v>4E+19</v>
      </c>
      <c r="BJ1247">
        <v>4.6E+19</v>
      </c>
      <c r="BK1247">
        <v>4.7E+19</v>
      </c>
      <c r="BL1247">
        <v>3.9E+19</v>
      </c>
      <c r="BM1247">
        <v>4.2E+19</v>
      </c>
      <c r="BN1247">
        <v>4.2E+19</v>
      </c>
      <c r="BO1247">
        <v>4.6E+19</v>
      </c>
      <c r="BP1247">
        <v>4.9E+19</v>
      </c>
      <c r="BQ1247">
        <v>3.7E+19</v>
      </c>
      <c r="BR1247">
        <v>3.6E+19</v>
      </c>
      <c r="BS1247">
        <v>4.2E+19</v>
      </c>
      <c r="BT1247">
        <v>4.6E+19</v>
      </c>
      <c r="BU1247">
        <v>4E+19</v>
      </c>
      <c r="BV1247">
        <v>4.2E+19</v>
      </c>
      <c r="BW1247">
        <v>4.4E+19</v>
      </c>
      <c r="BX1247">
        <v>4E+19</v>
      </c>
      <c r="BY1247">
        <v>4.8E+19</v>
      </c>
      <c r="BZ1247">
        <v>4.3E+19</v>
      </c>
      <c r="CA1247">
        <v>4.2E+19</v>
      </c>
      <c r="CB1247">
        <v>3.9E+19</v>
      </c>
      <c r="CC1247">
        <v>4.3E+19</v>
      </c>
      <c r="CD1247">
        <v>4.6E+19</v>
      </c>
      <c r="CE1247">
        <v>3.9E+19</v>
      </c>
      <c r="CF1247">
        <v>4.4E+19</v>
      </c>
      <c r="CG1247">
        <v>3.2E+19</v>
      </c>
      <c r="CH1247">
        <v>4.1E+19</v>
      </c>
      <c r="CI1247">
        <v>4.9E+19</v>
      </c>
      <c r="CJ1247">
        <v>4.5E+19</v>
      </c>
      <c r="CK1247">
        <v>4.8E+19</v>
      </c>
      <c r="CL1247">
        <v>3.7E+19</v>
      </c>
      <c r="CM1247">
        <v>3.8E+19</v>
      </c>
      <c r="CN1247">
        <v>3.9E+19</v>
      </c>
      <c r="CO1247">
        <v>4.1E+19</v>
      </c>
      <c r="CP1247">
        <v>3.6E+19</v>
      </c>
      <c r="CQ1247">
        <v>3.8E+19</v>
      </c>
      <c r="CR1247">
        <v>4E+19</v>
      </c>
      <c r="CS1247">
        <v>4.5E+19</v>
      </c>
      <c r="CT1247">
        <v>4.1E+19</v>
      </c>
      <c r="CU1247">
        <v>3.4E+19</v>
      </c>
      <c r="CV1247">
        <v>3.8E+19</v>
      </c>
      <c r="CW1247">
        <v>4.2E+19</v>
      </c>
      <c r="CX1247">
        <v>4.2E+19</v>
      </c>
      <c r="CY1247">
        <v>4.6E+19</v>
      </c>
      <c r="CZ1247">
        <v>3.5E+19</v>
      </c>
      <c r="DA1247">
        <v>4E+19</v>
      </c>
      <c r="DB1247">
        <v>4.1E+19</v>
      </c>
      <c r="DC1247">
        <v>3.9E+19</v>
      </c>
      <c r="DD1247">
        <v>4.3E+19</v>
      </c>
      <c r="DE1247">
        <v>3.5E+19</v>
      </c>
      <c r="DF1247">
        <v>4.2E+19</v>
      </c>
      <c r="DG1247">
        <v>4.2E+19</v>
      </c>
      <c r="DH1247">
        <v>3.8E+19</v>
      </c>
      <c r="DI1247">
        <v>3.8E+19</v>
      </c>
      <c r="DJ1247">
        <v>4.6E+19</v>
      </c>
      <c r="DK1247">
        <v>4.2E+19</v>
      </c>
      <c r="DL1247">
        <v>3.2E+19</v>
      </c>
      <c r="DM1247">
        <v>3.8E+19</v>
      </c>
      <c r="DN1247">
        <v>4.9E+19</v>
      </c>
      <c r="DO1247">
        <v>3.7E+19</v>
      </c>
      <c r="DP1247">
        <v>4E+19</v>
      </c>
      <c r="DQ1247">
        <v>3.9E+19</v>
      </c>
      <c r="DR1247">
        <v>4.5E+19</v>
      </c>
      <c r="DS1247">
        <v>3.7E+19</v>
      </c>
      <c r="DT1247">
        <v>3.9E+19</v>
      </c>
      <c r="DU1247">
        <v>4E+19</v>
      </c>
      <c r="DV1247">
        <v>4.4E+19</v>
      </c>
      <c r="DW1247">
        <v>3.3E+19</v>
      </c>
      <c r="DX1247">
        <v>3.8E+19</v>
      </c>
      <c r="DY1247">
        <v>4.6E+19</v>
      </c>
      <c r="DZ1247">
        <v>4E+19</v>
      </c>
      <c r="EA1247">
        <v>3.2E+19</v>
      </c>
      <c r="EB1247">
        <v>4E+19</v>
      </c>
      <c r="EC1247">
        <v>4.1E+19</v>
      </c>
      <c r="ED1247">
        <v>3.7E+19</v>
      </c>
      <c r="EE1247">
        <v>3.9E+19</v>
      </c>
      <c r="EF1247">
        <v>3.8E+19</v>
      </c>
      <c r="EG1247">
        <v>4.7E+19</v>
      </c>
      <c r="EH1247">
        <v>4.2E+19</v>
      </c>
      <c r="EI1247">
        <v>4.4E+19</v>
      </c>
      <c r="EJ1247">
        <v>4.6E+19</v>
      </c>
      <c r="EK1247">
        <v>4.7E+19</v>
      </c>
      <c r="EL1247">
        <v>4.3E+19</v>
      </c>
      <c r="EM1247">
        <v>3.8E+19</v>
      </c>
      <c r="EN1247">
        <v>3.4E+19</v>
      </c>
      <c r="EO1247">
        <v>4.1E+19</v>
      </c>
      <c r="EP1247">
        <v>4.1E+19</v>
      </c>
      <c r="EQ1247">
        <v>4E+19</v>
      </c>
      <c r="ER1247">
        <v>4.6E+19</v>
      </c>
      <c r="ES1247">
        <v>4.2E+19</v>
      </c>
      <c r="ET1247">
        <v>4.8E+19</v>
      </c>
      <c r="EU1247">
        <v>4.3E+19</v>
      </c>
      <c r="EV1247">
        <v>4E+19</v>
      </c>
      <c r="EW1247">
        <v>4E+19</v>
      </c>
      <c r="EX1247">
        <v>3.3E+19</v>
      </c>
      <c r="EY1247">
        <v>3.9E+19</v>
      </c>
      <c r="EZ1247">
        <v>3.9E+19</v>
      </c>
      <c r="FA1247">
        <v>3.8E+19</v>
      </c>
      <c r="FB1247">
        <v>4.2E+19</v>
      </c>
      <c r="FC1247">
        <v>3.9E+19</v>
      </c>
      <c r="FD1247">
        <v>3.5E+19</v>
      </c>
      <c r="FE1247">
        <v>3.8E+19</v>
      </c>
      <c r="FF1247">
        <v>4.3E+19</v>
      </c>
      <c r="FG1247">
        <v>4.1E+19</v>
      </c>
      <c r="FH1247">
        <v>4.5E+19</v>
      </c>
      <c r="FI1247">
        <v>4E+19</v>
      </c>
      <c r="FJ1247">
        <v>4.6E+19</v>
      </c>
      <c r="FK1247">
        <v>3.5E+19</v>
      </c>
      <c r="FL1247">
        <v>4.6E+19</v>
      </c>
      <c r="FM1247">
        <v>3.9E+19</v>
      </c>
      <c r="FN1247">
        <v>4.9E+19</v>
      </c>
      <c r="FO1247">
        <v>5E+19</v>
      </c>
      <c r="FP1247">
        <v>4.2E+19</v>
      </c>
      <c r="FQ1247">
        <v>3.9E+19</v>
      </c>
      <c r="FR1247">
        <v>4E+19</v>
      </c>
      <c r="FS1247">
        <v>4.7E+19</v>
      </c>
      <c r="FT1247">
        <v>3.9E+19</v>
      </c>
      <c r="FU1247">
        <v>4.1E+19</v>
      </c>
      <c r="FV1247">
        <v>4E+19</v>
      </c>
      <c r="FW1247">
        <v>4.3E+19</v>
      </c>
      <c r="FX1247">
        <v>4.3E+19</v>
      </c>
      <c r="FY1247">
        <v>4.3E+19</v>
      </c>
      <c r="FZ1247">
        <v>4.1E+19</v>
      </c>
      <c r="GA1247">
        <v>4.5E+19</v>
      </c>
      <c r="GB1247">
        <v>4.4E+19</v>
      </c>
      <c r="GC1247">
        <v>3.7E+19</v>
      </c>
      <c r="GD1247">
        <v>3.8E+19</v>
      </c>
      <c r="GE1247">
        <v>4.1E+19</v>
      </c>
      <c r="GF1247">
        <v>4.3E+19</v>
      </c>
      <c r="GG1247">
        <v>3.3E+19</v>
      </c>
      <c r="GH1247">
        <v>4.5E+19</v>
      </c>
      <c r="GI1247">
        <v>4.2E+19</v>
      </c>
      <c r="GJ1247">
        <v>4.5E+19</v>
      </c>
      <c r="GK1247">
        <v>3.7E+19</v>
      </c>
      <c r="GL1247">
        <v>4.1E+19</v>
      </c>
      <c r="GM1247">
        <v>4.8E+19</v>
      </c>
      <c r="GN1247">
        <v>3.6E+19</v>
      </c>
      <c r="GO1247">
        <v>4.2E+19</v>
      </c>
      <c r="GP1247">
        <v>4.5E+19</v>
      </c>
      <c r="GQ1247">
        <v>4.1E+19</v>
      </c>
      <c r="GR1247">
        <v>3.8E+19</v>
      </c>
      <c r="GS1247">
        <v>4E+19</v>
      </c>
      <c r="GT1247">
        <v>4.1E+19</v>
      </c>
      <c r="GU1247">
        <v>3.9E+19</v>
      </c>
      <c r="GV1247">
        <v>3.2E+19</v>
      </c>
      <c r="GW1247">
        <v>4.6E+19</v>
      </c>
      <c r="GX1247">
        <v>4E+19</v>
      </c>
      <c r="GY1247">
        <v>3.4E+19</v>
      </c>
      <c r="GZ1247">
        <v>5.2E+19</v>
      </c>
      <c r="HA1247">
        <v>3.9E+19</v>
      </c>
      <c r="HB1247">
        <v>4.8E+19</v>
      </c>
      <c r="HC1247">
        <v>3.6E+19</v>
      </c>
      <c r="HD1247">
        <v>4.6E+19</v>
      </c>
      <c r="HE1247">
        <v>3.4E+19</v>
      </c>
      <c r="HF1247">
        <v>3.7E+19</v>
      </c>
      <c r="HG1247">
        <v>3.4E+19</v>
      </c>
      <c r="HH1247">
        <v>4.7E+19</v>
      </c>
      <c r="HI1247">
        <v>4.8E+19</v>
      </c>
      <c r="HJ1247">
        <v>4.1E+19</v>
      </c>
      <c r="HK1247">
        <v>3.5E+19</v>
      </c>
      <c r="HL1247">
        <v>4.4E+19</v>
      </c>
      <c r="HM1247">
        <v>4.7E+19</v>
      </c>
      <c r="HN1247">
        <v>4.2E+19</v>
      </c>
      <c r="HO1247">
        <v>4E+19</v>
      </c>
      <c r="HP1247">
        <v>4E+19</v>
      </c>
      <c r="HQ1247">
        <v>3.7E+19</v>
      </c>
      <c r="HR1247">
        <v>4.4E+19</v>
      </c>
      <c r="HS1247">
        <v>4.3E+19</v>
      </c>
      <c r="HT1247">
        <v>4.2E+19</v>
      </c>
      <c r="HU1247">
        <v>3.8E+19</v>
      </c>
      <c r="HV1247">
        <v>3.6E+19</v>
      </c>
      <c r="HW1247">
        <v>3.6E+19</v>
      </c>
      <c r="HX1247">
        <v>4E+19</v>
      </c>
      <c r="HY1247">
        <v>4.5E+19</v>
      </c>
      <c r="HZ1247">
        <v>4.7E+19</v>
      </c>
      <c r="IA1247">
        <v>4.7E+19</v>
      </c>
      <c r="IB1247">
        <v>4.7E+19</v>
      </c>
      <c r="IC1247">
        <v>4.5E+19</v>
      </c>
      <c r="ID1247">
        <v>4.4E+19</v>
      </c>
      <c r="IE1247">
        <v>4.3E+19</v>
      </c>
      <c r="IF1247">
        <v>4E+19</v>
      </c>
      <c r="IG1247">
        <v>4.5E+19</v>
      </c>
      <c r="IH1247">
        <v>3.6E+19</v>
      </c>
      <c r="II1247">
        <v>4.6E+19</v>
      </c>
      <c r="IJ1247">
        <v>4.5E+19</v>
      </c>
      <c r="IK1247">
        <v>4.5E+19</v>
      </c>
      <c r="IL1247">
        <v>5.1E+19</v>
      </c>
      <c r="IM1247">
        <v>5E+19</v>
      </c>
      <c r="IN1247">
        <v>4.4E+19</v>
      </c>
      <c r="IO1247">
        <v>3.8E+19</v>
      </c>
      <c r="IP1247">
        <v>4.2E+19</v>
      </c>
      <c r="IQ1247">
        <v>4.1E+19</v>
      </c>
      <c r="IR1247">
        <v>4.8E+19</v>
      </c>
      <c r="IS1247">
        <v>5.2E+19</v>
      </c>
      <c r="IT1247">
        <v>4.2E+19</v>
      </c>
      <c r="IU1247">
        <v>3.9E+19</v>
      </c>
      <c r="IV1247">
        <v>3.6E+19</v>
      </c>
      <c r="IW1247">
        <v>4.1E+19</v>
      </c>
      <c r="IX1247">
        <v>4.1E+19</v>
      </c>
      <c r="IY1247">
        <v>3.9E+19</v>
      </c>
      <c r="IZ1247">
        <v>4.8E+19</v>
      </c>
      <c r="JA1247">
        <v>5.3E+19</v>
      </c>
      <c r="JB1247">
        <v>3.6E+19</v>
      </c>
      <c r="JC1247">
        <v>4.6E+19</v>
      </c>
      <c r="JD1247">
        <v>4.4E+19</v>
      </c>
      <c r="JE1247">
        <v>4.3E+19</v>
      </c>
      <c r="JF1247">
        <v>4.6E+19</v>
      </c>
      <c r="JG1247">
        <v>4.9E+19</v>
      </c>
      <c r="JH1247">
        <v>5.4E+19</v>
      </c>
      <c r="JI1247">
        <v>4.2E+19</v>
      </c>
      <c r="JJ1247">
        <v>4.1E+19</v>
      </c>
      <c r="JK1247">
        <v>4.5E+19</v>
      </c>
      <c r="JL1247">
        <v>4.9E+19</v>
      </c>
      <c r="JM1247">
        <v>4.3E+19</v>
      </c>
      <c r="JN1247">
        <v>3.7E+19</v>
      </c>
      <c r="JO1247">
        <v>4E+19</v>
      </c>
      <c r="JP1247">
        <v>4.5E+19</v>
      </c>
      <c r="JQ1247">
        <v>4.1E+19</v>
      </c>
      <c r="JR1247">
        <v>4.1E+19</v>
      </c>
      <c r="JS1247">
        <v>4.3E+19</v>
      </c>
      <c r="JT1247">
        <v>4.1E+19</v>
      </c>
      <c r="JU1247">
        <v>4.2E+19</v>
      </c>
      <c r="JV1247">
        <v>4.9E+19</v>
      </c>
      <c r="JW1247">
        <v>3.7E+19</v>
      </c>
      <c r="JX1247">
        <v>4.4E+19</v>
      </c>
      <c r="JY1247">
        <v>4.2E+19</v>
      </c>
      <c r="JZ1247">
        <v>5E+19</v>
      </c>
      <c r="KA1247">
        <v>4E+19</v>
      </c>
      <c r="KB1247">
        <v>3.5E+19</v>
      </c>
      <c r="KC1247">
        <v>3.9E+19</v>
      </c>
      <c r="KD1247">
        <v>4.8E+19</v>
      </c>
      <c r="KE1247">
        <v>4.1E+19</v>
      </c>
      <c r="KF1247">
        <v>4.5E+19</v>
      </c>
      <c r="KG1247">
        <v>3.4E+19</v>
      </c>
      <c r="KH1247">
        <v>4E+19</v>
      </c>
      <c r="KI1247">
        <v>3.9E+19</v>
      </c>
      <c r="KJ1247">
        <v>4.4E+19</v>
      </c>
      <c r="KK1247">
        <v>4.5E+19</v>
      </c>
      <c r="KL1247">
        <v>4.7E+19</v>
      </c>
      <c r="KM1247">
        <v>4.1E+19</v>
      </c>
      <c r="KN1247">
        <v>3.3E+19</v>
      </c>
      <c r="KO1247">
        <v>4.1E+19</v>
      </c>
      <c r="KP1247">
        <v>4.2E+19</v>
      </c>
      <c r="KQ1247">
        <v>4.9E+19</v>
      </c>
      <c r="KR1247">
        <v>3.8E+19</v>
      </c>
      <c r="KS1247">
        <v>4.7E+19</v>
      </c>
      <c r="KT1247">
        <v>4.6E+19</v>
      </c>
      <c r="KU1247">
        <v>4.1E+19</v>
      </c>
      <c r="KV1247">
        <v>4.3E+19</v>
      </c>
      <c r="KW1247">
        <v>4.8E+19</v>
      </c>
      <c r="KX1247">
        <v>3.8E+19</v>
      </c>
      <c r="KY1247">
        <v>4.6E+19</v>
      </c>
      <c r="KZ1247">
        <v>4.5E+19</v>
      </c>
      <c r="LA1247">
        <v>4.6E+19</v>
      </c>
      <c r="LB1247">
        <v>4.3E+19</v>
      </c>
      <c r="LC1247">
        <v>4.5E+19</v>
      </c>
      <c r="LD1247">
        <v>4.6E+19</v>
      </c>
      <c r="LE1247">
        <v>4.2E+19</v>
      </c>
      <c r="LF1247">
        <v>4.5E+19</v>
      </c>
      <c r="LG1247">
        <v>4.2E+19</v>
      </c>
      <c r="LH1247">
        <v>4.5E+19</v>
      </c>
      <c r="LI1247">
        <v>4.1E+19</v>
      </c>
      <c r="LJ1247">
        <v>4.6E+19</v>
      </c>
      <c r="LK1247">
        <v>3.8E+19</v>
      </c>
      <c r="LL1247">
        <v>4E+19</v>
      </c>
      <c r="LM1247">
        <v>4.7E+19</v>
      </c>
      <c r="LN1247">
        <v>3.7E+19</v>
      </c>
      <c r="LO1247">
        <v>4.4E+19</v>
      </c>
      <c r="LP1247">
        <v>4E+19</v>
      </c>
      <c r="LQ1247">
        <v>4E+19</v>
      </c>
      <c r="LR1247">
        <v>3.8E+19</v>
      </c>
      <c r="LS1247">
        <v>4.1E+19</v>
      </c>
      <c r="LT1247">
        <v>4.2E+19</v>
      </c>
      <c r="LU1247">
        <v>4.2E+19</v>
      </c>
      <c r="LV1247">
        <v>4.2E+19</v>
      </c>
      <c r="LW1247">
        <v>4.5E+19</v>
      </c>
      <c r="LX1247">
        <v>4.4E+19</v>
      </c>
      <c r="LY1247">
        <v>3.5E+19</v>
      </c>
      <c r="LZ1247">
        <v>3.4E+19</v>
      </c>
      <c r="MA1247">
        <v>4E+19</v>
      </c>
      <c r="MB1247">
        <v>3.4E+19</v>
      </c>
      <c r="MC1247">
        <v>3.7E+19</v>
      </c>
      <c r="MD1247">
        <v>4E+19</v>
      </c>
      <c r="ME1247">
        <v>4.8E+19</v>
      </c>
      <c r="MF1247">
        <v>4.6E+19</v>
      </c>
      <c r="MG1247">
        <v>4.5E+19</v>
      </c>
      <c r="MH1247">
        <v>3.5E+19</v>
      </c>
      <c r="MI1247">
        <v>4.5E+19</v>
      </c>
      <c r="MJ1247">
        <v>4.5E+19</v>
      </c>
      <c r="MK1247">
        <v>4.8E+19</v>
      </c>
      <c r="ML1247">
        <v>4E+19</v>
      </c>
      <c r="MM1247">
        <v>4.1E+19</v>
      </c>
      <c r="MN1247">
        <v>4.1E+19</v>
      </c>
      <c r="MO1247">
        <v>3.9E+19</v>
      </c>
      <c r="MP1247">
        <v>4E+19</v>
      </c>
      <c r="MQ1247">
        <v>4.7E+19</v>
      </c>
      <c r="MR1247">
        <v>4.1E+19</v>
      </c>
      <c r="MS1247">
        <v>4.2E+19</v>
      </c>
      <c r="MT1247">
        <v>3.5E+19</v>
      </c>
      <c r="MU1247">
        <v>5.1E+19</v>
      </c>
      <c r="MV1247">
        <v>4.2E+19</v>
      </c>
      <c r="MW1247">
        <v>4.4E+19</v>
      </c>
      <c r="MX1247">
        <v>4.8E+19</v>
      </c>
      <c r="MY1247">
        <v>4.8E+19</v>
      </c>
      <c r="MZ1247">
        <v>4.1E+19</v>
      </c>
      <c r="NA1247">
        <v>4.3E+19</v>
      </c>
      <c r="NB1247">
        <v>4.3E+19</v>
      </c>
      <c r="NC1247">
        <v>4.8E+19</v>
      </c>
      <c r="ND1247">
        <v>5E+19</v>
      </c>
      <c r="NE1247">
        <v>3.8E+19</v>
      </c>
      <c r="NF1247">
        <v>4.6E+19</v>
      </c>
      <c r="NG1247">
        <v>3.9E+19</v>
      </c>
      <c r="NH1247">
        <v>4E+19</v>
      </c>
      <c r="NI1247">
        <v>4.5E+19</v>
      </c>
      <c r="NJ1247">
        <v>3.9E+19</v>
      </c>
      <c r="NK1247">
        <v>3.6E+19</v>
      </c>
      <c r="NL1247">
        <v>5.1E+19</v>
      </c>
      <c r="NM1247">
        <v>4.5E+19</v>
      </c>
      <c r="NN1247">
        <v>5.1E+19</v>
      </c>
      <c r="NO1247">
        <v>4.5E+19</v>
      </c>
      <c r="NP1247">
        <v>4.6E+19</v>
      </c>
      <c r="NQ1247">
        <v>4.7E+19</v>
      </c>
      <c r="NR1247">
        <v>4.4E+19</v>
      </c>
      <c r="NS1247">
        <v>4.2E+19</v>
      </c>
      <c r="NT1247">
        <v>4.2E+19</v>
      </c>
      <c r="NU1247">
        <v>3.9E+19</v>
      </c>
      <c r="NV1247">
        <v>4.6E+19</v>
      </c>
      <c r="NW1247">
        <v>4.7E+19</v>
      </c>
      <c r="NX1247">
        <v>4.5E+19</v>
      </c>
      <c r="NY1247">
        <v>4.5E+19</v>
      </c>
      <c r="NZ1247">
        <v>4.5E+19</v>
      </c>
      <c r="OA1247">
        <v>4.3E+19</v>
      </c>
      <c r="OB1247">
        <v>3.8E+19</v>
      </c>
      <c r="OC1247">
        <v>4.9E+19</v>
      </c>
      <c r="OD1247">
        <v>4.4E+19</v>
      </c>
      <c r="OE1247">
        <v>3.9E+19</v>
      </c>
      <c r="OF1247">
        <v>4.4E+19</v>
      </c>
      <c r="OG1247">
        <v>4.4E+19</v>
      </c>
      <c r="OH1247">
        <v>3.3E+19</v>
      </c>
      <c r="OI1247">
        <v>4.5E+19</v>
      </c>
      <c r="OJ1247">
        <v>4.3E+19</v>
      </c>
      <c r="OK1247">
        <v>5.1E+19</v>
      </c>
      <c r="OL1247">
        <v>5.7E+19</v>
      </c>
      <c r="OM1247">
        <v>4.3E+19</v>
      </c>
      <c r="ON1247">
        <v>4.9E+19</v>
      </c>
      <c r="OO1247">
        <v>3.7E+19</v>
      </c>
      <c r="OP1247">
        <v>3.7E+19</v>
      </c>
      <c r="OQ1247">
        <v>4.4E+19</v>
      </c>
      <c r="OR1247">
        <v>4.1E+19</v>
      </c>
      <c r="OS1247">
        <v>4.1E+19</v>
      </c>
      <c r="OT1247">
        <v>4.7E+19</v>
      </c>
      <c r="OU1247">
        <v>4E+19</v>
      </c>
      <c r="OV1247">
        <v>3.4E+19</v>
      </c>
      <c r="OW1247">
        <v>4.4E+19</v>
      </c>
      <c r="OX1247">
        <v>4.5E+19</v>
      </c>
      <c r="OY1247">
        <v>4.4E+19</v>
      </c>
      <c r="OZ1247">
        <v>4.5E+19</v>
      </c>
      <c r="PA1247">
        <v>4.2E+19</v>
      </c>
      <c r="PB1247">
        <v>4.4E+19</v>
      </c>
      <c r="PC1247">
        <v>4.3E+19</v>
      </c>
      <c r="PD1247">
        <v>4.3E+19</v>
      </c>
      <c r="PE1247">
        <v>3.8E+19</v>
      </c>
      <c r="PF1247">
        <v>4E+19</v>
      </c>
      <c r="PG1247">
        <v>4.6E+19</v>
      </c>
      <c r="PH1247">
        <v>4.5E+19</v>
      </c>
      <c r="PI1247">
        <v>5.2E+19</v>
      </c>
      <c r="PJ1247">
        <v>4E+19</v>
      </c>
      <c r="PK1247">
        <v>4.2E+19</v>
      </c>
      <c r="PL1247">
        <v>4.6E+19</v>
      </c>
      <c r="PM1247">
        <v>4.5E+19</v>
      </c>
      <c r="PN1247">
        <v>3.8E+19</v>
      </c>
      <c r="PO1247">
        <v>4E+19</v>
      </c>
      <c r="PP1247">
        <v>4.3E+19</v>
      </c>
      <c r="PQ1247">
        <v>4.3E+19</v>
      </c>
      <c r="PR1247">
        <v>4.3E+19</v>
      </c>
      <c r="PS1247">
        <v>4.3E+19</v>
      </c>
      <c r="PT1247">
        <v>3.9E+19</v>
      </c>
      <c r="PU1247">
        <v>5.1E+19</v>
      </c>
      <c r="PV1247">
        <v>4E+19</v>
      </c>
      <c r="PW1247">
        <v>4.5E+19</v>
      </c>
      <c r="PX1247">
        <v>4E+19</v>
      </c>
      <c r="PY1247">
        <v>3.9E+19</v>
      </c>
      <c r="PZ1247">
        <v>4.3E+19</v>
      </c>
      <c r="QA1247">
        <v>4.3E+19</v>
      </c>
      <c r="QB1247">
        <v>4.6E+19</v>
      </c>
      <c r="QC1247">
        <v>4.7E+19</v>
      </c>
      <c r="QD1247">
        <v>4.4E+19</v>
      </c>
      <c r="QE1247">
        <v>4.3E+19</v>
      </c>
      <c r="QF1247">
        <v>3.9E+19</v>
      </c>
      <c r="QG1247">
        <v>3.8E+19</v>
      </c>
      <c r="QH1247">
        <v>4.3E+19</v>
      </c>
      <c r="QI1247">
        <v>4E+19</v>
      </c>
      <c r="QJ1247">
        <v>4.9E+19</v>
      </c>
      <c r="QK1247">
        <v>5E+19</v>
      </c>
      <c r="QL1247">
        <v>4.3E+19</v>
      </c>
      <c r="QM1247">
        <v>4.2E+19</v>
      </c>
      <c r="QN1247">
        <v>4.8E+19</v>
      </c>
      <c r="QO1247">
        <v>4.3E+19</v>
      </c>
      <c r="QP1247">
        <v>4.2E+19</v>
      </c>
      <c r="QQ1247">
        <v>3.5E+19</v>
      </c>
      <c r="QR1247">
        <v>4.6E+19</v>
      </c>
      <c r="QS1247">
        <v>4.6E+19</v>
      </c>
      <c r="QT1247">
        <v>4E+19</v>
      </c>
      <c r="QU1247">
        <v>3.8E+19</v>
      </c>
      <c r="QV1247">
        <v>4.8E+19</v>
      </c>
      <c r="QW1247">
        <v>3.8E+19</v>
      </c>
      <c r="QX1247">
        <v>4.2E+19</v>
      </c>
      <c r="QY1247">
        <v>4.3E+19</v>
      </c>
      <c r="QZ1247">
        <v>4.8E+19</v>
      </c>
      <c r="RA1247">
        <v>4.1E+19</v>
      </c>
      <c r="RB1247">
        <v>3.9E+19</v>
      </c>
      <c r="RC1247">
        <v>4.2E+19</v>
      </c>
      <c r="RD1247">
        <v>3.9E+19</v>
      </c>
      <c r="RE1247">
        <v>4.6E+19</v>
      </c>
      <c r="RF1247">
        <v>4.1E+19</v>
      </c>
      <c r="RG1247">
        <v>4.1E+19</v>
      </c>
      <c r="RH1247">
        <v>3.8E+19</v>
      </c>
      <c r="RI1247">
        <v>4E+19</v>
      </c>
      <c r="RJ1247">
        <v>4.1E+19</v>
      </c>
      <c r="RK1247">
        <v>4.5E+19</v>
      </c>
      <c r="RL1247">
        <v>4.2E+19</v>
      </c>
      <c r="RM1247">
        <v>3.8E+19</v>
      </c>
      <c r="RN1247">
        <v>4.1E+19</v>
      </c>
      <c r="RO1247">
        <v>4.4E+19</v>
      </c>
      <c r="RP1247">
        <v>4.3E+19</v>
      </c>
      <c r="RQ1247">
        <v>4.6E+19</v>
      </c>
      <c r="RR1247">
        <v>4.6E+19</v>
      </c>
      <c r="RS1247">
        <v>4.4E+19</v>
      </c>
      <c r="RT1247">
        <v>4.5E+19</v>
      </c>
      <c r="RU1247">
        <v>3.8E+19</v>
      </c>
      <c r="RV1247">
        <v>3.9E+19</v>
      </c>
      <c r="RW1247">
        <v>4E+19</v>
      </c>
      <c r="RX1247">
        <v>3.3E+19</v>
      </c>
      <c r="RY1247">
        <v>4E+19</v>
      </c>
      <c r="RZ1247">
        <v>4.4E+19</v>
      </c>
      <c r="SA1247">
        <v>4.9E+19</v>
      </c>
      <c r="SB1247">
        <v>3.8E+19</v>
      </c>
      <c r="SC1247">
        <v>4.1E+19</v>
      </c>
      <c r="SD1247">
        <v>3.8E+19</v>
      </c>
      <c r="SE1247">
        <v>3.9E+19</v>
      </c>
      <c r="SF1247">
        <v>5.1E+19</v>
      </c>
      <c r="SG1247">
        <v>4.7E+19</v>
      </c>
      <c r="SH1247">
        <v>3.7E+19</v>
      </c>
      <c r="SI1247">
        <v>4.3E+19</v>
      </c>
      <c r="SJ1247">
        <v>4.5E+19</v>
      </c>
      <c r="SK1247">
        <v>4E+19</v>
      </c>
      <c r="SL1247">
        <v>5.2E+19</v>
      </c>
      <c r="SM1247">
        <v>4.6E+19</v>
      </c>
      <c r="SN1247">
        <v>3.6E+19</v>
      </c>
      <c r="SO1247">
        <v>3.3E+19</v>
      </c>
      <c r="SP1247">
        <v>5.1E+19</v>
      </c>
      <c r="SQ1247">
        <v>3.7E+19</v>
      </c>
      <c r="SR1247">
        <v>4.2E+19</v>
      </c>
      <c r="SS1247">
        <v>4.2E+19</v>
      </c>
      <c r="ST1247">
        <v>4.1E+19</v>
      </c>
      <c r="SU1247">
        <v>4.1E+19</v>
      </c>
      <c r="SV1247">
        <v>5.2E+19</v>
      </c>
      <c r="SW1247">
        <v>4.2E+19</v>
      </c>
      <c r="SX1247">
        <v>5E+19</v>
      </c>
      <c r="SY1247">
        <v>4.6E+19</v>
      </c>
      <c r="SZ1247">
        <v>4.5E+19</v>
      </c>
      <c r="TA1247">
        <v>4.7E+19</v>
      </c>
      <c r="TB1247">
        <v>3.7E+19</v>
      </c>
      <c r="TC1247">
        <v>4E+19</v>
      </c>
      <c r="TD1247">
        <v>3.3E+19</v>
      </c>
      <c r="TE1247">
        <v>3.9E+19</v>
      </c>
      <c r="TF1247">
        <v>4.3E+19</v>
      </c>
      <c r="TG1247">
        <v>4.4E+19</v>
      </c>
      <c r="TH1247">
        <v>4E+19</v>
      </c>
      <c r="TI1247">
        <v>4.9E+19</v>
      </c>
      <c r="TJ1247">
        <v>3.7E+19</v>
      </c>
      <c r="TK1247">
        <v>4.5E+19</v>
      </c>
      <c r="TL1247">
        <v>3.2E+19</v>
      </c>
      <c r="TM1247">
        <v>3.6E+19</v>
      </c>
      <c r="TN1247">
        <v>3.4E+19</v>
      </c>
      <c r="TO1247">
        <v>3.9E+19</v>
      </c>
      <c r="TP1247">
        <v>5E+19</v>
      </c>
      <c r="TQ1247">
        <v>3.8E+19</v>
      </c>
      <c r="TR1247">
        <v>4.7E+19</v>
      </c>
      <c r="TS1247">
        <v>4E+19</v>
      </c>
      <c r="TT1247">
        <v>4.1E+19</v>
      </c>
      <c r="TU1247">
        <v>4.2E+19</v>
      </c>
      <c r="TV1247">
        <v>3.4E+19</v>
      </c>
      <c r="TW1247">
        <v>4.3E+19</v>
      </c>
      <c r="TX1247">
        <v>3.6E+19</v>
      </c>
      <c r="TY1247">
        <v>3.8E+19</v>
      </c>
      <c r="TZ1247">
        <v>4.4E+19</v>
      </c>
      <c r="UA1247">
        <v>4.3E+19</v>
      </c>
      <c r="UB1247">
        <v>4.2E+19</v>
      </c>
      <c r="UC1247">
        <v>4.5E+19</v>
      </c>
      <c r="UD1247">
        <v>3.9E+19</v>
      </c>
      <c r="UE1247">
        <v>4.4E+19</v>
      </c>
      <c r="UF1247">
        <v>4.2E+19</v>
      </c>
      <c r="UG1247">
        <v>3.8E+19</v>
      </c>
      <c r="UH1247">
        <v>4E+19</v>
      </c>
      <c r="UI1247">
        <v>4.1E+19</v>
      </c>
      <c r="UJ1247">
        <v>4.2E+19</v>
      </c>
      <c r="UK1247">
        <v>4.7E+19</v>
      </c>
      <c r="UL1247">
        <v>4.1E+19</v>
      </c>
      <c r="UM1247">
        <v>4.4E+19</v>
      </c>
      <c r="UN1247">
        <v>4.5E+19</v>
      </c>
      <c r="UO1247">
        <v>4.2E+19</v>
      </c>
      <c r="UP1247">
        <v>3.8E+19</v>
      </c>
      <c r="UQ1247">
        <v>3.9E+19</v>
      </c>
      <c r="UR1247">
        <v>4.1E+19</v>
      </c>
      <c r="US1247">
        <v>4.2E+19</v>
      </c>
      <c r="UT1247">
        <v>4.8E+19</v>
      </c>
      <c r="UU1247">
        <v>4.2E+19</v>
      </c>
      <c r="UV1247">
        <v>3.8E+19</v>
      </c>
      <c r="UW1247">
        <v>3.8E+19</v>
      </c>
      <c r="UX1247">
        <v>4.3E+19</v>
      </c>
      <c r="UY1247">
        <v>3.6E+19</v>
      </c>
      <c r="UZ1247">
        <v>4.3E+19</v>
      </c>
      <c r="VA1247">
        <v>3.9E+19</v>
      </c>
      <c r="VB1247">
        <v>4.1E+19</v>
      </c>
      <c r="VC1247">
        <v>4.4E+19</v>
      </c>
      <c r="VD1247">
        <v>3.7E+19</v>
      </c>
      <c r="VE1247">
        <v>4E+19</v>
      </c>
      <c r="VF1247">
        <v>4.7E+19</v>
      </c>
      <c r="VG1247">
        <v>4E+19</v>
      </c>
      <c r="VH1247">
        <v>4.2E+19</v>
      </c>
      <c r="VI1247">
        <v>3.9E+19</v>
      </c>
      <c r="VJ1247">
        <v>4.4E+19</v>
      </c>
      <c r="VK1247">
        <v>4.2E+19</v>
      </c>
      <c r="VL1247">
        <v>4.6E+19</v>
      </c>
      <c r="VM1247">
        <v>5.2E+19</v>
      </c>
      <c r="VN1247">
        <v>4.1E+19</v>
      </c>
      <c r="VO1247">
        <v>4.1E+19</v>
      </c>
      <c r="VP1247">
        <v>4.8E+19</v>
      </c>
      <c r="VQ1247">
        <v>5.1E+19</v>
      </c>
      <c r="VR1247">
        <v>4E+19</v>
      </c>
      <c r="VS1247">
        <v>3.3E+19</v>
      </c>
      <c r="VT1247">
        <v>4.6E+19</v>
      </c>
      <c r="VU1247">
        <v>4.2E+19</v>
      </c>
      <c r="VV1247">
        <v>3.8E+19</v>
      </c>
      <c r="VW1247">
        <v>4.1E+19</v>
      </c>
      <c r="VX1247">
        <v>4.8E+19</v>
      </c>
      <c r="VY1247">
        <v>3.8E+19</v>
      </c>
      <c r="VZ1247">
        <v>4.1E+19</v>
      </c>
      <c r="WA1247">
        <v>4.6E+19</v>
      </c>
      <c r="WB1247">
        <v>3.4E+19</v>
      </c>
      <c r="WC1247">
        <v>4.3E+19</v>
      </c>
      <c r="WD1247">
        <v>3.7E+19</v>
      </c>
      <c r="WE1247">
        <v>3.9E+19</v>
      </c>
      <c r="WF1247">
        <v>4.3E+19</v>
      </c>
      <c r="WG1247">
        <v>4.7E+19</v>
      </c>
      <c r="WH1247">
        <v>3.5E+19</v>
      </c>
      <c r="WI1247">
        <v>4.2E+19</v>
      </c>
      <c r="WJ1247">
        <v>4.3E+19</v>
      </c>
      <c r="WK1247">
        <v>4.1E+19</v>
      </c>
      <c r="WL1247">
        <v>5E+19</v>
      </c>
      <c r="WM1247">
        <v>4.5E+19</v>
      </c>
      <c r="WN1247">
        <v>4.1E+19</v>
      </c>
      <c r="WO1247">
        <v>3.2E+19</v>
      </c>
      <c r="WP1247">
        <v>4.1E+19</v>
      </c>
      <c r="WQ1247">
        <v>4.3E+19</v>
      </c>
      <c r="WR1247">
        <v>4.3E+19</v>
      </c>
      <c r="WS1247">
        <v>4.5E+19</v>
      </c>
      <c r="WT1247">
        <v>4.1E+19</v>
      </c>
      <c r="WU1247">
        <v>4.7E+19</v>
      </c>
      <c r="WV1247">
        <v>4.5E+19</v>
      </c>
      <c r="WW1247">
        <v>4.1E+19</v>
      </c>
      <c r="WX1247">
        <v>4.2E+19</v>
      </c>
      <c r="WY1247">
        <v>4.8E+19</v>
      </c>
      <c r="WZ1247">
        <v>5.1E+19</v>
      </c>
      <c r="XA1247">
        <v>4.7E+19</v>
      </c>
      <c r="XB1247">
        <v>3.4E+19</v>
      </c>
      <c r="XC1247">
        <v>4.2E+19</v>
      </c>
      <c r="XD1247">
        <v>3.3E+19</v>
      </c>
      <c r="XE1247">
        <v>5E+19</v>
      </c>
      <c r="XF1247">
        <v>3.9E+19</v>
      </c>
      <c r="XG1247">
        <v>3.8E+19</v>
      </c>
      <c r="XH1247">
        <v>4E+19</v>
      </c>
      <c r="XI1247">
        <v>4.1E+19</v>
      </c>
      <c r="XJ1247">
        <v>3.9E+19</v>
      </c>
      <c r="XK1247">
        <v>4.2E+19</v>
      </c>
      <c r="XL1247">
        <v>3.6E+19</v>
      </c>
      <c r="XM1247">
        <v>3.9E+19</v>
      </c>
      <c r="XN1247">
        <v>4.9E+19</v>
      </c>
      <c r="XO1247">
        <v>3.7E+19</v>
      </c>
      <c r="XP1247">
        <v>4.3E+19</v>
      </c>
      <c r="XQ1247">
        <v>4.3E+19</v>
      </c>
      <c r="XR1247">
        <v>4E+19</v>
      </c>
      <c r="XS1247">
        <v>4E+19</v>
      </c>
      <c r="XT1247">
        <v>4.2E+19</v>
      </c>
      <c r="XU1247">
        <v>4.5E+19</v>
      </c>
      <c r="XV1247">
        <v>5E+19</v>
      </c>
      <c r="XW1247">
        <v>4.5E+19</v>
      </c>
      <c r="XX1247">
        <v>3.7E+19</v>
      </c>
      <c r="XY1247">
        <v>3.5E+19</v>
      </c>
      <c r="XZ1247">
        <v>4.9E+19</v>
      </c>
      <c r="YA1247">
        <v>4.5E+19</v>
      </c>
      <c r="YB1247">
        <v>3.7E+19</v>
      </c>
      <c r="YC1247">
        <v>3.9E+19</v>
      </c>
      <c r="YD1247">
        <v>3.7E+19</v>
      </c>
      <c r="YE1247">
        <v>4.8E+19</v>
      </c>
      <c r="YF1247">
        <v>3.7E+19</v>
      </c>
      <c r="YG1247">
        <v>4.5E+19</v>
      </c>
      <c r="YH1247">
        <v>3.8E+19</v>
      </c>
      <c r="YI1247">
        <v>4E+19</v>
      </c>
      <c r="YJ1247">
        <v>4.1E+19</v>
      </c>
      <c r="YK1247">
        <v>4.3E+19</v>
      </c>
      <c r="YL1247">
        <v>4.1E+19</v>
      </c>
      <c r="YM1247">
        <v>4.6E+19</v>
      </c>
      <c r="YN1247">
        <v>3.6E+19</v>
      </c>
      <c r="YO1247">
        <v>5.2E+19</v>
      </c>
      <c r="YP1247">
        <v>4.4E+19</v>
      </c>
      <c r="YQ1247">
        <v>3.7E+19</v>
      </c>
      <c r="YR1247">
        <v>4E+19</v>
      </c>
      <c r="YS1247">
        <v>4.1E+19</v>
      </c>
      <c r="YT1247">
        <v>4.1E+19</v>
      </c>
      <c r="YU1247">
        <v>4E+19</v>
      </c>
      <c r="YV1247">
        <v>4.3E+19</v>
      </c>
      <c r="YW1247">
        <v>3.8E+19</v>
      </c>
      <c r="YX1247">
        <v>4.2E+19</v>
      </c>
      <c r="YY1247">
        <v>4.1E+19</v>
      </c>
      <c r="YZ1247">
        <v>3.8E+19</v>
      </c>
      <c r="ZA1247">
        <v>4.5E+19</v>
      </c>
      <c r="ZB1247">
        <v>4.8E+19</v>
      </c>
      <c r="ZC1247">
        <v>3.7E+19</v>
      </c>
      <c r="ZD1247">
        <v>4.1E+19</v>
      </c>
      <c r="ZE1247">
        <v>3.1E+19</v>
      </c>
      <c r="ZF1247">
        <v>3.8E+19</v>
      </c>
      <c r="ZG1247">
        <v>4E+19</v>
      </c>
      <c r="ZH1247">
        <v>4.2E+19</v>
      </c>
      <c r="ZI1247">
        <v>4.3E+19</v>
      </c>
      <c r="ZJ1247">
        <v>4.1E+19</v>
      </c>
      <c r="ZK1247">
        <v>3.4E+19</v>
      </c>
      <c r="ZL1247">
        <v>4.3E+19</v>
      </c>
      <c r="ZM1247">
        <v>4.2E+19</v>
      </c>
      <c r="ZN1247">
        <v>4.3E+19</v>
      </c>
      <c r="ZO1247">
        <v>3.9E+19</v>
      </c>
      <c r="ZP1247">
        <v>3.9E+19</v>
      </c>
      <c r="ZQ1247">
        <v>4E+19</v>
      </c>
      <c r="ZR1247">
        <v>3.6E+19</v>
      </c>
      <c r="ZS1247">
        <v>4.6E+19</v>
      </c>
      <c r="ZT1247">
        <v>3.7E+19</v>
      </c>
      <c r="ZU1247">
        <v>3.4E+19</v>
      </c>
      <c r="ZV1247">
        <v>3.6E+19</v>
      </c>
      <c r="ZW1247">
        <v>3.9E+19</v>
      </c>
      <c r="ZX1247">
        <v>3.7E+19</v>
      </c>
      <c r="ZY1247">
        <v>3.5E+19</v>
      </c>
      <c r="ZZ1247">
        <v>5.1E+19</v>
      </c>
      <c r="AAA1247">
        <v>4E+19</v>
      </c>
      <c r="AAB1247">
        <v>3.7E+19</v>
      </c>
      <c r="AAC1247">
        <v>5.2E+19</v>
      </c>
      <c r="AAD1247">
        <v>3.3E+19</v>
      </c>
      <c r="AAE1247">
        <v>4.5E+19</v>
      </c>
      <c r="AAF1247">
        <v>4.6E+19</v>
      </c>
      <c r="AAG1247">
        <v>4.3E+19</v>
      </c>
      <c r="AAH1247">
        <v>4.7E+19</v>
      </c>
      <c r="AAI1247">
        <v>4.4E+19</v>
      </c>
      <c r="AAJ1247">
        <v>3.6E+19</v>
      </c>
      <c r="AAK1247">
        <v>4E+19</v>
      </c>
      <c r="AAL1247">
        <v>4.4E+19</v>
      </c>
      <c r="AAM1247">
        <v>3.8E+19</v>
      </c>
      <c r="AAN1247">
        <v>4.4E+19</v>
      </c>
      <c r="AAO1247">
        <v>4.5E+19</v>
      </c>
      <c r="AAP1247">
        <v>3.6E+19</v>
      </c>
      <c r="AAQ1247">
        <v>4.8E+19</v>
      </c>
      <c r="AAR1247">
        <v>4.3E+19</v>
      </c>
      <c r="AAS1247">
        <v>3.7E+19</v>
      </c>
      <c r="AAT1247">
        <v>4.1E+19</v>
      </c>
      <c r="AAU1247">
        <v>4.2E+19</v>
      </c>
      <c r="AAV1247">
        <v>4.5E+19</v>
      </c>
      <c r="AAW1247">
        <v>4.6E+19</v>
      </c>
      <c r="AAX1247">
        <v>4.3E+19</v>
      </c>
      <c r="AAY1247">
        <v>4.3E+19</v>
      </c>
      <c r="AAZ1247">
        <v>4.4E+19</v>
      </c>
      <c r="ABA1247">
        <v>3.7E+19</v>
      </c>
      <c r="ABB1247">
        <v>4.1E+19</v>
      </c>
      <c r="ABC1247">
        <v>4.1E+19</v>
      </c>
      <c r="ABD1247">
        <v>3.8E+19</v>
      </c>
      <c r="ABE1247">
        <v>4.1E+19</v>
      </c>
      <c r="ABF1247">
        <v>3.7E+19</v>
      </c>
      <c r="ABG1247">
        <v>3.6E+19</v>
      </c>
      <c r="ABH1247">
        <v>4.7E+19</v>
      </c>
      <c r="ABI1247">
        <v>4.6E+19</v>
      </c>
      <c r="ABJ1247">
        <v>4.8E+19</v>
      </c>
      <c r="ABK1247">
        <v>4E+19</v>
      </c>
      <c r="ABL1247">
        <v>4.1E+19</v>
      </c>
      <c r="ABM1247">
        <v>4.8E+19</v>
      </c>
      <c r="ABN1247">
        <v>4.2E+19</v>
      </c>
      <c r="ABO1247">
        <v>3.9E+19</v>
      </c>
      <c r="ABP1247">
        <v>4.4E+19</v>
      </c>
      <c r="ABQ1247">
        <v>4.4E+19</v>
      </c>
      <c r="ABR1247">
        <v>3E+19</v>
      </c>
      <c r="ABS1247">
        <v>4.2E+19</v>
      </c>
      <c r="ABT1247">
        <v>3.6E+19</v>
      </c>
      <c r="ABU1247">
        <v>5E+19</v>
      </c>
      <c r="ABV1247">
        <v>4.1E+19</v>
      </c>
      <c r="ABW1247">
        <v>3.8E+19</v>
      </c>
      <c r="ABX1247">
        <v>4.4E+19</v>
      </c>
      <c r="ABY1247">
        <v>4.1E+19</v>
      </c>
      <c r="ABZ1247">
        <v>4.4E+19</v>
      </c>
      <c r="ACA1247">
        <v>4.3E+19</v>
      </c>
      <c r="ACB1247">
        <v>4E+19</v>
      </c>
      <c r="ACC1247">
        <v>4.5E+19</v>
      </c>
      <c r="ACD1247">
        <v>4.3E+19</v>
      </c>
      <c r="ACE1247">
        <v>3.6E+19</v>
      </c>
      <c r="ACF1247">
        <v>4.8E+19</v>
      </c>
      <c r="ACG1247">
        <v>4.2E+19</v>
      </c>
      <c r="ACH1247">
        <v>3.7E+19</v>
      </c>
      <c r="ACI1247">
        <v>4.4E+19</v>
      </c>
      <c r="ACJ1247">
        <v>4.4E+19</v>
      </c>
      <c r="ACK1247">
        <v>4.2E+19</v>
      </c>
      <c r="ACL1247">
        <v>4.4E+19</v>
      </c>
      <c r="ACM1247">
        <v>4.1E+19</v>
      </c>
      <c r="ACN1247">
        <v>4.2E+19</v>
      </c>
      <c r="ACO1247">
        <v>3.8E+19</v>
      </c>
      <c r="ACP1247">
        <v>4.6E+19</v>
      </c>
      <c r="ACQ1247">
        <v>4.1E+19</v>
      </c>
      <c r="ACR1247">
        <v>3.9E+19</v>
      </c>
      <c r="ACS1247">
        <v>4.1E+19</v>
      </c>
      <c r="ACT1247">
        <v>4.7E+19</v>
      </c>
      <c r="ACU1247">
        <v>4.3E+19</v>
      </c>
      <c r="ACV1247">
        <v>3.6E+19</v>
      </c>
      <c r="ACW1247">
        <v>4.3E+19</v>
      </c>
      <c r="ACX1247">
        <v>3.7E+19</v>
      </c>
      <c r="ACY1247">
        <v>4.4E+19</v>
      </c>
      <c r="ACZ1247">
        <v>4.3E+19</v>
      </c>
      <c r="ADA1247">
        <v>3.8E+19</v>
      </c>
      <c r="ADB1247">
        <v>4.3E+19</v>
      </c>
      <c r="ADC1247">
        <v>4.4E+19</v>
      </c>
      <c r="ADD1247">
        <v>4.1E+19</v>
      </c>
      <c r="ADE1247">
        <v>4.3E+19</v>
      </c>
      <c r="ADF1247">
        <v>4.1E+19</v>
      </c>
      <c r="ADG1247">
        <v>2.7E+19</v>
      </c>
      <c r="ADH1247">
        <v>3.6E+19</v>
      </c>
      <c r="ADI1247">
        <v>4.8E+19</v>
      </c>
      <c r="ADJ1247">
        <v>4.1E+19</v>
      </c>
      <c r="ADK1247">
        <v>4.4E+19</v>
      </c>
      <c r="ADL1247">
        <v>4E+19</v>
      </c>
      <c r="ADM1247">
        <v>4.8E+19</v>
      </c>
      <c r="ADN1247">
        <v>4.1E+19</v>
      </c>
      <c r="ADO1247">
        <v>4E+19</v>
      </c>
      <c r="ADP1247">
        <v>4.2E+19</v>
      </c>
      <c r="ADQ1247">
        <v>3.4E+19</v>
      </c>
      <c r="ADR1247">
        <v>4.7E+19</v>
      </c>
      <c r="ADS1247">
        <v>4.1E+19</v>
      </c>
      <c r="ADT1247">
        <v>4.3E+19</v>
      </c>
      <c r="ADU1247">
        <v>3.9E+19</v>
      </c>
      <c r="ADV1247">
        <v>4.1E+19</v>
      </c>
      <c r="ADW1247">
        <v>4.1E+19</v>
      </c>
      <c r="ADX1247">
        <v>4.4E+19</v>
      </c>
      <c r="ADY1247">
        <v>4E+19</v>
      </c>
      <c r="ADZ1247">
        <v>3.9E+19</v>
      </c>
      <c r="AEA1247">
        <v>4E+19</v>
      </c>
      <c r="AEB1247">
        <v>4E+19</v>
      </c>
      <c r="AEC1247">
        <v>4.5E+19</v>
      </c>
      <c r="AED1247">
        <v>4.3E+19</v>
      </c>
      <c r="AEE1247">
        <v>3.9E+19</v>
      </c>
      <c r="AEF1247">
        <v>3.7E+19</v>
      </c>
      <c r="AEG1247">
        <v>3.9E+19</v>
      </c>
      <c r="AEH1247">
        <v>4E+19</v>
      </c>
      <c r="AEI1247">
        <v>4.2E+19</v>
      </c>
      <c r="AEJ1247">
        <v>3.4E+19</v>
      </c>
      <c r="AEK1247">
        <v>4.5E+19</v>
      </c>
      <c r="AEL1247">
        <v>4.1E+19</v>
      </c>
    </row>
    <row r="1248" spans="1:818" x14ac:dyDescent="0.3">
      <c r="A1248">
        <v>1.0771900000000001E+21</v>
      </c>
      <c r="B1248">
        <v>5.4E+19</v>
      </c>
      <c r="C1248">
        <v>5E+19</v>
      </c>
      <c r="D1248">
        <v>5.1E+19</v>
      </c>
      <c r="E1248">
        <v>4.4E+19</v>
      </c>
      <c r="F1248">
        <v>4.7E+19</v>
      </c>
      <c r="G1248">
        <v>4.9E+19</v>
      </c>
      <c r="H1248">
        <v>4.9E+19</v>
      </c>
      <c r="I1248">
        <v>4.7E+19</v>
      </c>
      <c r="J1248">
        <v>5E+19</v>
      </c>
      <c r="K1248">
        <v>4.9E+19</v>
      </c>
      <c r="L1248">
        <v>5.1E+19</v>
      </c>
      <c r="M1248">
        <v>5.2E+19</v>
      </c>
      <c r="N1248">
        <v>5.1E+19</v>
      </c>
      <c r="O1248">
        <v>4.4E+19</v>
      </c>
      <c r="P1248">
        <v>5E+19</v>
      </c>
      <c r="Q1248">
        <v>5.4E+19</v>
      </c>
      <c r="R1248">
        <v>4.6E+19</v>
      </c>
      <c r="S1248">
        <v>5E+19</v>
      </c>
      <c r="T1248">
        <v>4.6E+19</v>
      </c>
      <c r="U1248">
        <v>5.5E+19</v>
      </c>
      <c r="V1248">
        <v>5.3E+19</v>
      </c>
      <c r="W1248">
        <v>4.8E+19</v>
      </c>
      <c r="X1248">
        <v>4.9E+19</v>
      </c>
      <c r="Y1248">
        <v>4.7E+19</v>
      </c>
      <c r="Z1248">
        <v>4.6E+19</v>
      </c>
      <c r="AA1248">
        <v>4.6E+19</v>
      </c>
      <c r="AB1248">
        <v>5.2E+19</v>
      </c>
      <c r="AC1248">
        <v>5.5E+19</v>
      </c>
      <c r="AD1248">
        <v>5.1E+19</v>
      </c>
      <c r="AE1248">
        <v>5.3E+19</v>
      </c>
      <c r="AF1248">
        <v>4.8E+19</v>
      </c>
      <c r="AG1248">
        <v>4.3E+19</v>
      </c>
      <c r="AH1248">
        <v>5.2E+19</v>
      </c>
      <c r="AI1248">
        <v>4.9E+19</v>
      </c>
      <c r="AJ1248">
        <v>4.4E+19</v>
      </c>
      <c r="AK1248">
        <v>4.6E+19</v>
      </c>
      <c r="AL1248">
        <v>5.2E+19</v>
      </c>
      <c r="AM1248">
        <v>4.9E+19</v>
      </c>
      <c r="AN1248">
        <v>4.5E+19</v>
      </c>
      <c r="AO1248">
        <v>5.4E+19</v>
      </c>
      <c r="AP1248">
        <v>4.5E+19</v>
      </c>
      <c r="AQ1248">
        <v>5.2E+19</v>
      </c>
      <c r="AR1248">
        <v>4.9E+19</v>
      </c>
      <c r="AS1248">
        <v>4.9E+19</v>
      </c>
      <c r="AT1248">
        <v>4.7E+19</v>
      </c>
      <c r="AU1248">
        <v>4.3E+19</v>
      </c>
      <c r="AV1248">
        <v>4.9E+19</v>
      </c>
      <c r="AW1248">
        <v>4.8E+19</v>
      </c>
      <c r="AX1248">
        <v>5.3E+19</v>
      </c>
      <c r="AY1248">
        <v>5.6E+19</v>
      </c>
      <c r="AZ1248">
        <v>4.1E+19</v>
      </c>
      <c r="BA1248">
        <v>4.7E+19</v>
      </c>
      <c r="BB1248">
        <v>5.3E+19</v>
      </c>
      <c r="BC1248">
        <v>4.3E+19</v>
      </c>
      <c r="BD1248">
        <v>4.7E+19</v>
      </c>
      <c r="BE1248">
        <v>5.1E+19</v>
      </c>
      <c r="BF1248">
        <v>5.4E+19</v>
      </c>
      <c r="BG1248">
        <v>5.3E+19</v>
      </c>
      <c r="BH1248">
        <v>5E+19</v>
      </c>
      <c r="BI1248">
        <v>5E+19</v>
      </c>
      <c r="BJ1248">
        <v>4.1E+19</v>
      </c>
      <c r="BK1248">
        <v>5.2E+19</v>
      </c>
      <c r="BL1248">
        <v>4.8E+19</v>
      </c>
      <c r="BM1248">
        <v>4.6E+19</v>
      </c>
      <c r="BN1248">
        <v>5.3E+19</v>
      </c>
      <c r="BO1248">
        <v>4.8E+19</v>
      </c>
      <c r="BP1248">
        <v>5.2E+19</v>
      </c>
      <c r="BQ1248">
        <v>4.3E+19</v>
      </c>
      <c r="BR1248">
        <v>4.6E+19</v>
      </c>
      <c r="BS1248">
        <v>4.9E+19</v>
      </c>
      <c r="BT1248">
        <v>5.4E+19</v>
      </c>
      <c r="BU1248">
        <v>4.6E+19</v>
      </c>
      <c r="BV1248">
        <v>4.9E+19</v>
      </c>
      <c r="BW1248">
        <v>5.1E+19</v>
      </c>
      <c r="BX1248">
        <v>4.9E+19</v>
      </c>
      <c r="BY1248">
        <v>4.3E+19</v>
      </c>
      <c r="BZ1248">
        <v>4.8E+19</v>
      </c>
      <c r="CA1248">
        <v>4.9E+19</v>
      </c>
      <c r="CB1248">
        <v>4.7E+19</v>
      </c>
      <c r="CC1248">
        <v>4.8E+19</v>
      </c>
      <c r="CD1248">
        <v>4.6E+19</v>
      </c>
      <c r="CE1248">
        <v>4.7E+19</v>
      </c>
      <c r="CF1248">
        <v>4.6E+19</v>
      </c>
      <c r="CG1248">
        <v>4.3E+19</v>
      </c>
      <c r="CH1248">
        <v>5.3E+19</v>
      </c>
      <c r="CI1248">
        <v>4.6E+19</v>
      </c>
      <c r="CJ1248">
        <v>4.8E+19</v>
      </c>
      <c r="CK1248">
        <v>4.9E+19</v>
      </c>
      <c r="CL1248">
        <v>4.7E+19</v>
      </c>
      <c r="CM1248">
        <v>4.9E+19</v>
      </c>
      <c r="CN1248">
        <v>5.8E+19</v>
      </c>
      <c r="CO1248">
        <v>5E+19</v>
      </c>
      <c r="CP1248">
        <v>5E+19</v>
      </c>
      <c r="CQ1248">
        <v>3.8E+19</v>
      </c>
      <c r="CR1248">
        <v>4.7E+19</v>
      </c>
      <c r="CS1248">
        <v>4.8E+19</v>
      </c>
      <c r="CT1248">
        <v>4.1E+19</v>
      </c>
      <c r="CU1248">
        <v>4.7E+19</v>
      </c>
      <c r="CV1248">
        <v>4.8E+19</v>
      </c>
      <c r="CW1248">
        <v>4.2E+19</v>
      </c>
      <c r="CX1248">
        <v>5.3E+19</v>
      </c>
      <c r="CY1248">
        <v>5.2E+19</v>
      </c>
      <c r="CZ1248">
        <v>4.9E+19</v>
      </c>
      <c r="DA1248">
        <v>5.2E+19</v>
      </c>
      <c r="DB1248">
        <v>4.7E+19</v>
      </c>
      <c r="DC1248">
        <v>4.5E+19</v>
      </c>
      <c r="DD1248">
        <v>4.6E+19</v>
      </c>
      <c r="DE1248">
        <v>4.8E+19</v>
      </c>
      <c r="DF1248">
        <v>4.4E+19</v>
      </c>
      <c r="DG1248">
        <v>4.4E+19</v>
      </c>
      <c r="DH1248">
        <v>4.1E+19</v>
      </c>
      <c r="DI1248">
        <v>4.1E+19</v>
      </c>
      <c r="DJ1248">
        <v>5.1E+19</v>
      </c>
      <c r="DK1248">
        <v>4.7E+19</v>
      </c>
      <c r="DL1248">
        <v>5.7E+19</v>
      </c>
      <c r="DM1248">
        <v>4.9E+19</v>
      </c>
      <c r="DN1248">
        <v>4.9E+19</v>
      </c>
      <c r="DO1248">
        <v>4.9E+19</v>
      </c>
      <c r="DP1248">
        <v>4.7E+19</v>
      </c>
      <c r="DQ1248">
        <v>4.4E+19</v>
      </c>
      <c r="DR1248">
        <v>4.7E+19</v>
      </c>
      <c r="DS1248">
        <v>4.7E+19</v>
      </c>
      <c r="DT1248">
        <v>4.4E+19</v>
      </c>
      <c r="DU1248">
        <v>4.8E+19</v>
      </c>
      <c r="DV1248">
        <v>5.1E+19</v>
      </c>
      <c r="DW1248">
        <v>4.9E+19</v>
      </c>
      <c r="DX1248">
        <v>4.2E+19</v>
      </c>
      <c r="DY1248">
        <v>5E+19</v>
      </c>
      <c r="DZ1248">
        <v>4.5E+19</v>
      </c>
      <c r="EA1248">
        <v>4.3E+19</v>
      </c>
      <c r="EB1248">
        <v>5E+19</v>
      </c>
      <c r="EC1248">
        <v>4.9E+19</v>
      </c>
      <c r="ED1248">
        <v>4.6E+19</v>
      </c>
      <c r="EE1248">
        <v>4.9E+19</v>
      </c>
      <c r="EF1248">
        <v>4.6E+19</v>
      </c>
      <c r="EG1248">
        <v>4.6E+19</v>
      </c>
      <c r="EH1248">
        <v>5.3E+19</v>
      </c>
      <c r="EI1248">
        <v>4.5E+19</v>
      </c>
      <c r="EJ1248">
        <v>5.5E+19</v>
      </c>
      <c r="EK1248">
        <v>4.9E+19</v>
      </c>
      <c r="EL1248">
        <v>4.5E+19</v>
      </c>
      <c r="EM1248">
        <v>3.4E+19</v>
      </c>
      <c r="EN1248">
        <v>4.9E+19</v>
      </c>
      <c r="EO1248">
        <v>4.9E+19</v>
      </c>
      <c r="EP1248">
        <v>4.6E+19</v>
      </c>
      <c r="EQ1248">
        <v>4.6E+19</v>
      </c>
      <c r="ER1248">
        <v>5E+19</v>
      </c>
      <c r="ES1248">
        <v>4.6E+19</v>
      </c>
      <c r="ET1248">
        <v>5E+19</v>
      </c>
      <c r="EU1248">
        <v>4.4E+19</v>
      </c>
      <c r="EV1248">
        <v>4.9E+19</v>
      </c>
      <c r="EW1248">
        <v>4.8E+19</v>
      </c>
      <c r="EX1248">
        <v>4.8E+19</v>
      </c>
      <c r="EY1248">
        <v>4.7E+19</v>
      </c>
      <c r="EZ1248">
        <v>5.1E+19</v>
      </c>
      <c r="FA1248">
        <v>5.4E+19</v>
      </c>
      <c r="FB1248">
        <v>4.1E+19</v>
      </c>
      <c r="FC1248">
        <v>4.6E+19</v>
      </c>
      <c r="FD1248">
        <v>4.9E+19</v>
      </c>
      <c r="FE1248">
        <v>4.2E+19</v>
      </c>
      <c r="FF1248">
        <v>4.2E+19</v>
      </c>
      <c r="FG1248">
        <v>4.5E+19</v>
      </c>
      <c r="FH1248">
        <v>5.6E+19</v>
      </c>
      <c r="FI1248">
        <v>4.2E+19</v>
      </c>
      <c r="FJ1248">
        <v>4.4E+19</v>
      </c>
      <c r="FK1248">
        <v>5E+19</v>
      </c>
      <c r="FL1248">
        <v>4.9E+19</v>
      </c>
      <c r="FM1248">
        <v>5.1E+19</v>
      </c>
      <c r="FN1248">
        <v>4.8E+19</v>
      </c>
      <c r="FO1248">
        <v>5.2E+19</v>
      </c>
      <c r="FP1248">
        <v>4.4E+19</v>
      </c>
      <c r="FQ1248">
        <v>5.2E+19</v>
      </c>
      <c r="FR1248">
        <v>5.1E+19</v>
      </c>
      <c r="FS1248">
        <v>4.8E+19</v>
      </c>
      <c r="FT1248">
        <v>4.8E+19</v>
      </c>
      <c r="FU1248">
        <v>5.6E+19</v>
      </c>
      <c r="FV1248">
        <v>4E+19</v>
      </c>
      <c r="FW1248">
        <v>4.6E+19</v>
      </c>
      <c r="FX1248">
        <v>4.7E+19</v>
      </c>
      <c r="FY1248">
        <v>5.3E+19</v>
      </c>
      <c r="FZ1248">
        <v>4.2E+19</v>
      </c>
      <c r="GA1248">
        <v>4.9E+19</v>
      </c>
      <c r="GB1248">
        <v>4.8E+19</v>
      </c>
      <c r="GC1248">
        <v>4.6E+19</v>
      </c>
      <c r="GD1248">
        <v>4.9E+19</v>
      </c>
      <c r="GE1248">
        <v>4.6E+19</v>
      </c>
      <c r="GF1248">
        <v>4.8E+19</v>
      </c>
      <c r="GG1248">
        <v>4.6E+19</v>
      </c>
      <c r="GH1248">
        <v>4E+19</v>
      </c>
      <c r="GI1248">
        <v>4.4E+19</v>
      </c>
      <c r="GJ1248">
        <v>5.2E+19</v>
      </c>
      <c r="GK1248">
        <v>4.7E+19</v>
      </c>
      <c r="GL1248">
        <v>4.4E+19</v>
      </c>
      <c r="GM1248">
        <v>4.9E+19</v>
      </c>
      <c r="GN1248">
        <v>4.9E+19</v>
      </c>
      <c r="GO1248">
        <v>4.9E+19</v>
      </c>
      <c r="GP1248">
        <v>4.7E+19</v>
      </c>
      <c r="GQ1248">
        <v>4.5E+19</v>
      </c>
      <c r="GR1248">
        <v>4.7E+19</v>
      </c>
      <c r="GS1248">
        <v>4.9E+19</v>
      </c>
      <c r="GT1248">
        <v>4.9E+19</v>
      </c>
      <c r="GU1248">
        <v>4.9E+19</v>
      </c>
      <c r="GV1248">
        <v>4.3E+19</v>
      </c>
      <c r="GW1248">
        <v>5.2E+19</v>
      </c>
      <c r="GX1248">
        <v>4.9E+19</v>
      </c>
      <c r="GY1248">
        <v>4.9E+19</v>
      </c>
      <c r="GZ1248">
        <v>5.8E+19</v>
      </c>
      <c r="HA1248">
        <v>3.9E+19</v>
      </c>
      <c r="HB1248">
        <v>5.7E+19</v>
      </c>
      <c r="HC1248">
        <v>4.3E+19</v>
      </c>
      <c r="HD1248">
        <v>5.8E+19</v>
      </c>
      <c r="HE1248">
        <v>5.3E+19</v>
      </c>
      <c r="HF1248">
        <v>4.5E+19</v>
      </c>
      <c r="HG1248">
        <v>4E+19</v>
      </c>
      <c r="HH1248">
        <v>4.5E+19</v>
      </c>
      <c r="HI1248">
        <v>5.1E+19</v>
      </c>
      <c r="HJ1248">
        <v>5E+19</v>
      </c>
      <c r="HK1248">
        <v>4.7E+19</v>
      </c>
      <c r="HL1248">
        <v>4.7E+19</v>
      </c>
      <c r="HM1248">
        <v>5.1E+19</v>
      </c>
      <c r="HN1248">
        <v>4.5E+19</v>
      </c>
      <c r="HO1248">
        <v>5.1E+19</v>
      </c>
      <c r="HP1248">
        <v>4.9E+19</v>
      </c>
      <c r="HQ1248">
        <v>4.8E+19</v>
      </c>
      <c r="HR1248">
        <v>5.3E+19</v>
      </c>
      <c r="HS1248">
        <v>5.2E+19</v>
      </c>
      <c r="HT1248">
        <v>5.1E+19</v>
      </c>
      <c r="HU1248">
        <v>5.2E+19</v>
      </c>
      <c r="HV1248">
        <v>5.7E+19</v>
      </c>
      <c r="HW1248">
        <v>4.7E+19</v>
      </c>
      <c r="HX1248">
        <v>5.4E+19</v>
      </c>
      <c r="HY1248">
        <v>5.3E+19</v>
      </c>
      <c r="HZ1248">
        <v>4.8E+19</v>
      </c>
      <c r="IA1248">
        <v>4.7E+19</v>
      </c>
      <c r="IB1248">
        <v>4.4E+19</v>
      </c>
      <c r="IC1248">
        <v>4.9E+19</v>
      </c>
      <c r="ID1248">
        <v>4.8E+19</v>
      </c>
      <c r="IE1248">
        <v>4.1E+19</v>
      </c>
      <c r="IF1248">
        <v>4.3E+19</v>
      </c>
      <c r="IG1248">
        <v>4.9E+19</v>
      </c>
      <c r="IH1248">
        <v>4.4E+19</v>
      </c>
      <c r="II1248">
        <v>4.1E+19</v>
      </c>
      <c r="IJ1248">
        <v>4E+19</v>
      </c>
      <c r="IK1248">
        <v>5.4E+19</v>
      </c>
      <c r="IL1248">
        <v>5.4E+19</v>
      </c>
      <c r="IM1248">
        <v>5.4E+19</v>
      </c>
      <c r="IN1248">
        <v>4.8E+19</v>
      </c>
      <c r="IO1248">
        <v>4.5E+19</v>
      </c>
      <c r="IP1248">
        <v>5.5E+19</v>
      </c>
      <c r="IQ1248">
        <v>4.4E+19</v>
      </c>
      <c r="IR1248">
        <v>5.5E+19</v>
      </c>
      <c r="IS1248">
        <v>5.4E+19</v>
      </c>
      <c r="IT1248">
        <v>5.1E+19</v>
      </c>
      <c r="IU1248">
        <v>4.5E+19</v>
      </c>
      <c r="IV1248">
        <v>5.4E+19</v>
      </c>
      <c r="IW1248">
        <v>4.7E+19</v>
      </c>
      <c r="IX1248">
        <v>4.8E+19</v>
      </c>
      <c r="IY1248">
        <v>4E+19</v>
      </c>
      <c r="IZ1248">
        <v>4.3E+19</v>
      </c>
      <c r="JA1248">
        <v>5.6E+19</v>
      </c>
      <c r="JB1248">
        <v>4.3E+19</v>
      </c>
      <c r="JC1248">
        <v>5.2E+19</v>
      </c>
      <c r="JD1248">
        <v>5E+19</v>
      </c>
      <c r="JE1248">
        <v>4.7E+19</v>
      </c>
      <c r="JF1248">
        <v>5.5E+19</v>
      </c>
      <c r="JG1248">
        <v>4.5E+19</v>
      </c>
      <c r="JH1248">
        <v>4.8E+19</v>
      </c>
      <c r="JI1248">
        <v>4.8E+19</v>
      </c>
      <c r="JJ1248">
        <v>4.9E+19</v>
      </c>
      <c r="JK1248">
        <v>5.1E+19</v>
      </c>
      <c r="JL1248">
        <v>5.4E+19</v>
      </c>
      <c r="JM1248">
        <v>4.7E+19</v>
      </c>
      <c r="JN1248">
        <v>4.5E+19</v>
      </c>
      <c r="JO1248">
        <v>4.4E+19</v>
      </c>
      <c r="JP1248">
        <v>4.8E+19</v>
      </c>
      <c r="JQ1248">
        <v>5.3E+19</v>
      </c>
      <c r="JR1248">
        <v>4.9E+19</v>
      </c>
      <c r="JS1248">
        <v>4.8E+19</v>
      </c>
      <c r="JT1248">
        <v>4.9E+19</v>
      </c>
      <c r="JU1248">
        <v>5.2E+19</v>
      </c>
      <c r="JV1248">
        <v>5.6E+19</v>
      </c>
      <c r="JW1248">
        <v>4.8E+19</v>
      </c>
      <c r="JX1248">
        <v>6E+19</v>
      </c>
      <c r="JY1248">
        <v>4.7E+19</v>
      </c>
      <c r="JZ1248">
        <v>5.4E+19</v>
      </c>
      <c r="KA1248">
        <v>4.5E+19</v>
      </c>
      <c r="KB1248">
        <v>5.2E+19</v>
      </c>
      <c r="KC1248">
        <v>4.8E+19</v>
      </c>
      <c r="KD1248">
        <v>4.3E+19</v>
      </c>
      <c r="KE1248">
        <v>5.1E+19</v>
      </c>
      <c r="KF1248">
        <v>4E+19</v>
      </c>
      <c r="KG1248">
        <v>4.2E+19</v>
      </c>
      <c r="KH1248">
        <v>5.4E+19</v>
      </c>
      <c r="KI1248">
        <v>4.8E+19</v>
      </c>
      <c r="KJ1248">
        <v>4.9E+19</v>
      </c>
      <c r="KK1248">
        <v>5.1E+19</v>
      </c>
      <c r="KL1248">
        <v>4.3E+19</v>
      </c>
      <c r="KM1248">
        <v>5E+19</v>
      </c>
      <c r="KN1248">
        <v>5.1E+19</v>
      </c>
      <c r="KO1248">
        <v>4.5E+19</v>
      </c>
      <c r="KP1248">
        <v>5E+19</v>
      </c>
      <c r="KQ1248">
        <v>4.8E+19</v>
      </c>
      <c r="KR1248">
        <v>4.6E+19</v>
      </c>
      <c r="KS1248">
        <v>4.7E+19</v>
      </c>
      <c r="KT1248">
        <v>4.8E+19</v>
      </c>
      <c r="KU1248">
        <v>4.5E+19</v>
      </c>
      <c r="KV1248">
        <v>4.7E+19</v>
      </c>
      <c r="KW1248">
        <v>4.9E+19</v>
      </c>
      <c r="KX1248">
        <v>4.3E+19</v>
      </c>
      <c r="KY1248">
        <v>4.9E+19</v>
      </c>
      <c r="KZ1248">
        <v>4.1E+19</v>
      </c>
      <c r="LA1248">
        <v>5E+19</v>
      </c>
      <c r="LB1248">
        <v>4.2E+19</v>
      </c>
      <c r="LC1248">
        <v>5.4E+19</v>
      </c>
      <c r="LD1248">
        <v>4.7E+19</v>
      </c>
      <c r="LE1248">
        <v>4.8E+19</v>
      </c>
      <c r="LF1248">
        <v>5E+19</v>
      </c>
      <c r="LG1248">
        <v>5.1E+19</v>
      </c>
      <c r="LH1248">
        <v>5.2E+19</v>
      </c>
      <c r="LI1248">
        <v>4.2E+19</v>
      </c>
      <c r="LJ1248">
        <v>4.8E+19</v>
      </c>
      <c r="LK1248">
        <v>6E+19</v>
      </c>
      <c r="LL1248">
        <v>5E+19</v>
      </c>
      <c r="LM1248">
        <v>5.4E+19</v>
      </c>
      <c r="LN1248">
        <v>4.4E+19</v>
      </c>
      <c r="LO1248">
        <v>5.2E+19</v>
      </c>
      <c r="LP1248">
        <v>4.3E+19</v>
      </c>
      <c r="LQ1248">
        <v>4.9E+19</v>
      </c>
      <c r="LR1248">
        <v>5.1E+19</v>
      </c>
      <c r="LS1248">
        <v>4.5E+19</v>
      </c>
      <c r="LT1248">
        <v>5.3E+19</v>
      </c>
      <c r="LU1248">
        <v>4.3E+19</v>
      </c>
      <c r="LV1248">
        <v>5.1E+19</v>
      </c>
      <c r="LW1248">
        <v>5.1E+19</v>
      </c>
      <c r="LX1248">
        <v>4.6E+19</v>
      </c>
      <c r="LY1248">
        <v>4.5E+19</v>
      </c>
      <c r="LZ1248">
        <v>5E+19</v>
      </c>
      <c r="MA1248">
        <v>4.5E+19</v>
      </c>
      <c r="MB1248">
        <v>4.7E+19</v>
      </c>
      <c r="MC1248">
        <v>4.1E+19</v>
      </c>
      <c r="MD1248">
        <v>5.1E+19</v>
      </c>
      <c r="ME1248">
        <v>5.6E+19</v>
      </c>
      <c r="MF1248">
        <v>4.8E+19</v>
      </c>
      <c r="MG1248">
        <v>4.2E+19</v>
      </c>
      <c r="MH1248">
        <v>5.1E+19</v>
      </c>
      <c r="MI1248">
        <v>4.7E+19</v>
      </c>
      <c r="MJ1248">
        <v>5E+19</v>
      </c>
      <c r="MK1248">
        <v>5.7E+19</v>
      </c>
      <c r="ML1248">
        <v>4.8E+19</v>
      </c>
      <c r="MM1248">
        <v>4.9E+19</v>
      </c>
      <c r="MN1248">
        <v>4.6E+19</v>
      </c>
      <c r="MO1248">
        <v>4.4E+19</v>
      </c>
      <c r="MP1248">
        <v>5.3E+19</v>
      </c>
      <c r="MQ1248">
        <v>4.9E+19</v>
      </c>
      <c r="MR1248">
        <v>4.7E+19</v>
      </c>
      <c r="MS1248">
        <v>4E+19</v>
      </c>
      <c r="MT1248">
        <v>4.8E+19</v>
      </c>
      <c r="MU1248">
        <v>5.1E+19</v>
      </c>
      <c r="MV1248">
        <v>5.2E+19</v>
      </c>
      <c r="MW1248">
        <v>4.8E+19</v>
      </c>
      <c r="MX1248">
        <v>5.8E+19</v>
      </c>
      <c r="MY1248">
        <v>5.4E+19</v>
      </c>
      <c r="MZ1248">
        <v>4.8E+19</v>
      </c>
      <c r="NA1248">
        <v>5.4E+19</v>
      </c>
      <c r="NB1248">
        <v>4.7E+19</v>
      </c>
      <c r="NC1248">
        <v>5E+19</v>
      </c>
      <c r="ND1248">
        <v>4.9E+19</v>
      </c>
      <c r="NE1248">
        <v>5.2E+19</v>
      </c>
      <c r="NF1248">
        <v>4.8E+19</v>
      </c>
      <c r="NG1248">
        <v>5.3E+19</v>
      </c>
      <c r="NH1248">
        <v>4.8E+19</v>
      </c>
      <c r="NI1248">
        <v>5.4E+19</v>
      </c>
      <c r="NJ1248">
        <v>5.1E+19</v>
      </c>
      <c r="NK1248">
        <v>5.1E+19</v>
      </c>
      <c r="NL1248">
        <v>4.2E+19</v>
      </c>
      <c r="NM1248">
        <v>4.9E+19</v>
      </c>
      <c r="NN1248">
        <v>4.8E+19</v>
      </c>
      <c r="NO1248">
        <v>5E+19</v>
      </c>
      <c r="NP1248">
        <v>4.9E+19</v>
      </c>
      <c r="NQ1248">
        <v>5.3E+19</v>
      </c>
      <c r="NR1248">
        <v>4.8E+19</v>
      </c>
      <c r="NS1248">
        <v>4.7E+19</v>
      </c>
      <c r="NT1248">
        <v>4.4E+19</v>
      </c>
      <c r="NU1248">
        <v>5.1E+19</v>
      </c>
      <c r="NV1248">
        <v>5.6E+19</v>
      </c>
      <c r="NW1248">
        <v>5.3E+19</v>
      </c>
      <c r="NX1248">
        <v>4.4E+19</v>
      </c>
      <c r="NY1248">
        <v>5E+19</v>
      </c>
      <c r="NZ1248">
        <v>5.2E+19</v>
      </c>
      <c r="OA1248">
        <v>4.6E+19</v>
      </c>
      <c r="OB1248">
        <v>5.4E+19</v>
      </c>
      <c r="OC1248">
        <v>5E+19</v>
      </c>
      <c r="OD1248">
        <v>5.8E+19</v>
      </c>
      <c r="OE1248">
        <v>4.4E+19</v>
      </c>
      <c r="OF1248">
        <v>4.9E+19</v>
      </c>
      <c r="OG1248">
        <v>5.3E+19</v>
      </c>
      <c r="OH1248">
        <v>5.3E+19</v>
      </c>
      <c r="OI1248">
        <v>4.9E+19</v>
      </c>
      <c r="OJ1248">
        <v>5.1E+19</v>
      </c>
      <c r="OK1248">
        <v>5.4E+19</v>
      </c>
      <c r="OL1248">
        <v>5.5E+19</v>
      </c>
      <c r="OM1248">
        <v>5.6E+19</v>
      </c>
      <c r="ON1248">
        <v>5.6E+19</v>
      </c>
      <c r="OO1248">
        <v>5.2E+19</v>
      </c>
      <c r="OP1248">
        <v>5.3E+19</v>
      </c>
      <c r="OQ1248">
        <v>4.6E+19</v>
      </c>
      <c r="OR1248">
        <v>5.2E+19</v>
      </c>
      <c r="OS1248">
        <v>4.7E+19</v>
      </c>
      <c r="OT1248">
        <v>5E+19</v>
      </c>
      <c r="OU1248">
        <v>4.6E+19</v>
      </c>
      <c r="OV1248">
        <v>4.4E+19</v>
      </c>
      <c r="OW1248">
        <v>4.2E+19</v>
      </c>
      <c r="OX1248">
        <v>4.3E+19</v>
      </c>
      <c r="OY1248">
        <v>5.1E+19</v>
      </c>
      <c r="OZ1248">
        <v>5.5E+19</v>
      </c>
      <c r="PA1248">
        <v>5.3E+19</v>
      </c>
      <c r="PB1248">
        <v>5.5E+19</v>
      </c>
      <c r="PC1248">
        <v>4.8E+19</v>
      </c>
      <c r="PD1248">
        <v>4.5E+19</v>
      </c>
      <c r="PE1248">
        <v>5.2E+19</v>
      </c>
      <c r="PF1248">
        <v>5.2E+19</v>
      </c>
      <c r="PG1248">
        <v>4.3E+19</v>
      </c>
      <c r="PH1248">
        <v>4.3E+19</v>
      </c>
      <c r="PI1248">
        <v>5.2E+19</v>
      </c>
      <c r="PJ1248">
        <v>5.1E+19</v>
      </c>
      <c r="PK1248">
        <v>4.4E+19</v>
      </c>
      <c r="PL1248">
        <v>5E+19</v>
      </c>
      <c r="PM1248">
        <v>4.2E+19</v>
      </c>
      <c r="PN1248">
        <v>4.6E+19</v>
      </c>
      <c r="PO1248">
        <v>5.1E+19</v>
      </c>
      <c r="PP1248">
        <v>4.8E+19</v>
      </c>
      <c r="PQ1248">
        <v>5.6E+19</v>
      </c>
      <c r="PR1248">
        <v>4.9E+19</v>
      </c>
      <c r="PS1248">
        <v>4.6E+19</v>
      </c>
      <c r="PT1248">
        <v>4.9E+19</v>
      </c>
      <c r="PU1248">
        <v>4.8E+19</v>
      </c>
      <c r="PV1248">
        <v>4.6E+19</v>
      </c>
      <c r="PW1248">
        <v>5.5E+19</v>
      </c>
      <c r="PX1248">
        <v>5E+19</v>
      </c>
      <c r="PY1248">
        <v>5.1E+19</v>
      </c>
      <c r="PZ1248">
        <v>6.2E+19</v>
      </c>
      <c r="QA1248">
        <v>4.6E+19</v>
      </c>
      <c r="QB1248">
        <v>4.9E+19</v>
      </c>
      <c r="QC1248">
        <v>5.8E+19</v>
      </c>
      <c r="QD1248">
        <v>4.1E+19</v>
      </c>
      <c r="QE1248">
        <v>5.2E+19</v>
      </c>
      <c r="QF1248">
        <v>5.1E+19</v>
      </c>
      <c r="QG1248">
        <v>4.9E+19</v>
      </c>
      <c r="QH1248">
        <v>4.3E+19</v>
      </c>
      <c r="QI1248">
        <v>5.4E+19</v>
      </c>
      <c r="QJ1248">
        <v>5E+19</v>
      </c>
      <c r="QK1248">
        <v>4.2E+19</v>
      </c>
      <c r="QL1248">
        <v>4.4E+19</v>
      </c>
      <c r="QM1248">
        <v>4.6E+19</v>
      </c>
      <c r="QN1248">
        <v>4.9E+19</v>
      </c>
      <c r="QO1248">
        <v>5.1E+19</v>
      </c>
      <c r="QP1248">
        <v>4.9E+19</v>
      </c>
      <c r="QQ1248">
        <v>4.5E+19</v>
      </c>
      <c r="QR1248">
        <v>5.2E+19</v>
      </c>
      <c r="QS1248">
        <v>4.9E+19</v>
      </c>
      <c r="QT1248">
        <v>4.4E+19</v>
      </c>
      <c r="QU1248">
        <v>4.8E+19</v>
      </c>
      <c r="QV1248">
        <v>4.5E+19</v>
      </c>
      <c r="QW1248">
        <v>4.6E+19</v>
      </c>
      <c r="QX1248">
        <v>4.9E+19</v>
      </c>
      <c r="QY1248">
        <v>5E+19</v>
      </c>
      <c r="QZ1248">
        <v>4.9E+19</v>
      </c>
      <c r="RA1248">
        <v>5.1E+19</v>
      </c>
      <c r="RB1248">
        <v>4.4E+19</v>
      </c>
      <c r="RC1248">
        <v>5.3E+19</v>
      </c>
      <c r="RD1248">
        <v>5.2E+19</v>
      </c>
      <c r="RE1248">
        <v>5.1E+19</v>
      </c>
      <c r="RF1248">
        <v>4.5E+19</v>
      </c>
      <c r="RG1248">
        <v>4.3E+19</v>
      </c>
      <c r="RH1248">
        <v>4.2E+19</v>
      </c>
      <c r="RI1248">
        <v>4.6E+19</v>
      </c>
      <c r="RJ1248">
        <v>4.9E+19</v>
      </c>
      <c r="RK1248">
        <v>4.3E+19</v>
      </c>
      <c r="RL1248">
        <v>4.1E+19</v>
      </c>
      <c r="RM1248">
        <v>4.4E+19</v>
      </c>
      <c r="RN1248">
        <v>4.8E+19</v>
      </c>
      <c r="RO1248">
        <v>4E+19</v>
      </c>
      <c r="RP1248">
        <v>4.5E+19</v>
      </c>
      <c r="RQ1248">
        <v>4.6E+19</v>
      </c>
      <c r="RR1248">
        <v>4.4E+19</v>
      </c>
      <c r="RS1248">
        <v>5.4E+19</v>
      </c>
      <c r="RT1248">
        <v>4.9E+19</v>
      </c>
      <c r="RU1248">
        <v>4.2E+19</v>
      </c>
      <c r="RV1248">
        <v>4.9E+19</v>
      </c>
      <c r="RW1248">
        <v>4.8E+19</v>
      </c>
      <c r="RX1248">
        <v>4E+19</v>
      </c>
      <c r="RY1248">
        <v>5.4E+19</v>
      </c>
      <c r="RZ1248">
        <v>4E+19</v>
      </c>
      <c r="SA1248">
        <v>4.9E+19</v>
      </c>
      <c r="SB1248">
        <v>4.7E+19</v>
      </c>
      <c r="SC1248">
        <v>4.6E+19</v>
      </c>
      <c r="SD1248">
        <v>4.9E+19</v>
      </c>
      <c r="SE1248">
        <v>4.9E+19</v>
      </c>
      <c r="SF1248">
        <v>5.3E+19</v>
      </c>
      <c r="SG1248">
        <v>4.7E+19</v>
      </c>
      <c r="SH1248">
        <v>4.6E+19</v>
      </c>
      <c r="SI1248">
        <v>4.5E+19</v>
      </c>
      <c r="SJ1248">
        <v>5.3E+19</v>
      </c>
      <c r="SK1248">
        <v>4.8E+19</v>
      </c>
      <c r="SL1248">
        <v>5.3E+19</v>
      </c>
      <c r="SM1248">
        <v>4.6E+19</v>
      </c>
      <c r="SN1248">
        <v>4.5E+19</v>
      </c>
      <c r="SO1248">
        <v>5.1E+19</v>
      </c>
      <c r="SP1248">
        <v>5.3E+19</v>
      </c>
      <c r="SQ1248">
        <v>4.8E+19</v>
      </c>
      <c r="SR1248">
        <v>4E+19</v>
      </c>
      <c r="SS1248">
        <v>4.7E+19</v>
      </c>
      <c r="ST1248">
        <v>5E+19</v>
      </c>
      <c r="SU1248">
        <v>4.6E+19</v>
      </c>
      <c r="SV1248">
        <v>5.4E+19</v>
      </c>
      <c r="SW1248">
        <v>4.9E+19</v>
      </c>
      <c r="SX1248">
        <v>5.1E+19</v>
      </c>
      <c r="SY1248">
        <v>5E+19</v>
      </c>
      <c r="SZ1248">
        <v>5.5E+19</v>
      </c>
      <c r="TA1248">
        <v>4.3E+19</v>
      </c>
      <c r="TB1248">
        <v>4.7E+19</v>
      </c>
      <c r="TC1248">
        <v>4.3E+19</v>
      </c>
      <c r="TD1248">
        <v>4.3E+19</v>
      </c>
      <c r="TE1248">
        <v>4.4E+19</v>
      </c>
      <c r="TF1248">
        <v>5.1E+19</v>
      </c>
      <c r="TG1248">
        <v>5.1E+19</v>
      </c>
      <c r="TH1248">
        <v>4.2E+19</v>
      </c>
      <c r="TI1248">
        <v>5.2E+19</v>
      </c>
      <c r="TJ1248">
        <v>4.4E+19</v>
      </c>
      <c r="TK1248">
        <v>5.1E+19</v>
      </c>
      <c r="TL1248">
        <v>4.4E+19</v>
      </c>
      <c r="TM1248">
        <v>4.2E+19</v>
      </c>
      <c r="TN1248">
        <v>4.6E+19</v>
      </c>
      <c r="TO1248">
        <v>5.1E+19</v>
      </c>
      <c r="TP1248">
        <v>5.2E+19</v>
      </c>
      <c r="TQ1248">
        <v>4.8E+19</v>
      </c>
      <c r="TR1248">
        <v>5.3E+19</v>
      </c>
      <c r="TS1248">
        <v>4.7E+19</v>
      </c>
      <c r="TT1248">
        <v>4.7E+19</v>
      </c>
      <c r="TU1248">
        <v>4.4E+19</v>
      </c>
      <c r="TV1248">
        <v>4.6E+19</v>
      </c>
      <c r="TW1248">
        <v>4.3E+19</v>
      </c>
      <c r="TX1248">
        <v>4.5E+19</v>
      </c>
      <c r="TY1248">
        <v>4.8E+19</v>
      </c>
      <c r="TZ1248">
        <v>5.4E+19</v>
      </c>
      <c r="UA1248">
        <v>5.5E+19</v>
      </c>
      <c r="UB1248">
        <v>4.8E+19</v>
      </c>
      <c r="UC1248">
        <v>4.9E+19</v>
      </c>
      <c r="UD1248">
        <v>4.7E+19</v>
      </c>
      <c r="UE1248">
        <v>4.5E+19</v>
      </c>
      <c r="UF1248">
        <v>5.1E+19</v>
      </c>
      <c r="UG1248">
        <v>4.6E+19</v>
      </c>
      <c r="UH1248">
        <v>4.4E+19</v>
      </c>
      <c r="UI1248">
        <v>4.9E+19</v>
      </c>
      <c r="UJ1248">
        <v>4.7E+19</v>
      </c>
      <c r="UK1248">
        <v>5E+19</v>
      </c>
      <c r="UL1248">
        <v>4E+19</v>
      </c>
      <c r="UM1248">
        <v>5.4E+19</v>
      </c>
      <c r="UN1248">
        <v>4.8E+19</v>
      </c>
      <c r="UO1248">
        <v>4.7E+19</v>
      </c>
      <c r="UP1248">
        <v>5.1E+19</v>
      </c>
      <c r="UQ1248">
        <v>5.3E+19</v>
      </c>
      <c r="UR1248">
        <v>5.2E+19</v>
      </c>
      <c r="US1248">
        <v>5.3E+19</v>
      </c>
      <c r="UT1248">
        <v>4.3E+19</v>
      </c>
      <c r="UU1248">
        <v>4.5E+19</v>
      </c>
      <c r="UV1248">
        <v>4.5E+19</v>
      </c>
      <c r="UW1248">
        <v>5E+19</v>
      </c>
      <c r="UX1248">
        <v>6E+19</v>
      </c>
      <c r="UY1248">
        <v>5.6E+19</v>
      </c>
      <c r="UZ1248">
        <v>5.1E+19</v>
      </c>
      <c r="VA1248">
        <v>4.5E+19</v>
      </c>
      <c r="VB1248">
        <v>5E+19</v>
      </c>
      <c r="VC1248">
        <v>4.2E+19</v>
      </c>
      <c r="VD1248">
        <v>4.2E+19</v>
      </c>
      <c r="VE1248">
        <v>4.9E+19</v>
      </c>
      <c r="VF1248">
        <v>5.4E+19</v>
      </c>
      <c r="VG1248">
        <v>4.9E+19</v>
      </c>
      <c r="VH1248">
        <v>5.1E+19</v>
      </c>
      <c r="VI1248">
        <v>4.9E+19</v>
      </c>
      <c r="VJ1248">
        <v>4.7E+19</v>
      </c>
      <c r="VK1248">
        <v>4.8E+19</v>
      </c>
      <c r="VL1248">
        <v>4.6E+19</v>
      </c>
      <c r="VM1248">
        <v>5.5E+19</v>
      </c>
      <c r="VN1248">
        <v>5E+19</v>
      </c>
      <c r="VO1248">
        <v>4.6E+19</v>
      </c>
      <c r="VP1248">
        <v>4.2E+19</v>
      </c>
      <c r="VQ1248">
        <v>4.1E+19</v>
      </c>
      <c r="VR1248">
        <v>4.8E+19</v>
      </c>
      <c r="VS1248">
        <v>5.2E+19</v>
      </c>
      <c r="VT1248">
        <v>5.2E+19</v>
      </c>
      <c r="VU1248">
        <v>5.3E+19</v>
      </c>
      <c r="VV1248">
        <v>4.8E+19</v>
      </c>
      <c r="VW1248">
        <v>4.7E+19</v>
      </c>
      <c r="VX1248">
        <v>5.7E+19</v>
      </c>
      <c r="VY1248">
        <v>5.2E+19</v>
      </c>
      <c r="VZ1248">
        <v>4.5E+19</v>
      </c>
      <c r="WA1248">
        <v>4.6E+19</v>
      </c>
      <c r="WB1248">
        <v>4.8E+19</v>
      </c>
      <c r="WC1248">
        <v>4.4E+19</v>
      </c>
      <c r="WD1248">
        <v>4.4E+19</v>
      </c>
      <c r="WE1248">
        <v>4.1E+19</v>
      </c>
      <c r="WF1248">
        <v>4.4E+19</v>
      </c>
      <c r="WG1248">
        <v>5.4E+19</v>
      </c>
      <c r="WH1248">
        <v>4.5E+19</v>
      </c>
      <c r="WI1248">
        <v>4.4E+19</v>
      </c>
      <c r="WJ1248">
        <v>3.8E+19</v>
      </c>
      <c r="WK1248">
        <v>4.7E+19</v>
      </c>
      <c r="WL1248">
        <v>5.5E+19</v>
      </c>
      <c r="WM1248">
        <v>4.8E+19</v>
      </c>
      <c r="WN1248">
        <v>4.9E+19</v>
      </c>
      <c r="WO1248">
        <v>4.4E+19</v>
      </c>
      <c r="WP1248">
        <v>4.2E+19</v>
      </c>
      <c r="WQ1248">
        <v>4.9E+19</v>
      </c>
      <c r="WR1248">
        <v>5E+19</v>
      </c>
      <c r="WS1248">
        <v>4.7E+19</v>
      </c>
      <c r="WT1248">
        <v>4.7E+19</v>
      </c>
      <c r="WU1248">
        <v>4.6E+19</v>
      </c>
      <c r="WV1248">
        <v>6E+19</v>
      </c>
      <c r="WW1248">
        <v>5.3E+19</v>
      </c>
      <c r="WX1248">
        <v>5.1E+19</v>
      </c>
      <c r="WY1248">
        <v>5E+19</v>
      </c>
      <c r="WZ1248">
        <v>5.1E+19</v>
      </c>
      <c r="XA1248">
        <v>4.6E+19</v>
      </c>
      <c r="XB1248">
        <v>5.5E+19</v>
      </c>
      <c r="XC1248">
        <v>4.4E+19</v>
      </c>
      <c r="XD1248">
        <v>4.9E+19</v>
      </c>
      <c r="XE1248">
        <v>4.9E+19</v>
      </c>
      <c r="XF1248">
        <v>4.2E+19</v>
      </c>
      <c r="XG1248">
        <v>4.7E+19</v>
      </c>
      <c r="XH1248">
        <v>5.3E+19</v>
      </c>
      <c r="XI1248">
        <v>4.1E+19</v>
      </c>
      <c r="XJ1248">
        <v>4.8E+19</v>
      </c>
      <c r="XK1248">
        <v>4.7E+19</v>
      </c>
      <c r="XL1248">
        <v>4.8E+19</v>
      </c>
      <c r="XM1248">
        <v>4.5E+19</v>
      </c>
      <c r="XN1248">
        <v>5.3E+19</v>
      </c>
      <c r="XO1248">
        <v>4.9E+19</v>
      </c>
      <c r="XP1248">
        <v>4.2E+19</v>
      </c>
      <c r="XQ1248">
        <v>4.9E+19</v>
      </c>
      <c r="XR1248">
        <v>5.4E+19</v>
      </c>
      <c r="XS1248">
        <v>3.4E+19</v>
      </c>
      <c r="XT1248">
        <v>5.1E+19</v>
      </c>
      <c r="XU1248">
        <v>4.1E+19</v>
      </c>
      <c r="XV1248">
        <v>4.2E+19</v>
      </c>
      <c r="XW1248">
        <v>4.2E+19</v>
      </c>
      <c r="XX1248">
        <v>4.7E+19</v>
      </c>
      <c r="XY1248">
        <v>4.8E+19</v>
      </c>
      <c r="XZ1248">
        <v>4.1E+19</v>
      </c>
      <c r="YA1248">
        <v>4.8E+19</v>
      </c>
      <c r="YB1248">
        <v>4.6E+19</v>
      </c>
      <c r="YC1248">
        <v>4.3E+19</v>
      </c>
      <c r="YD1248">
        <v>4.7E+19</v>
      </c>
      <c r="YE1248">
        <v>5.2E+19</v>
      </c>
      <c r="YF1248">
        <v>4E+19</v>
      </c>
      <c r="YG1248">
        <v>4.4E+19</v>
      </c>
      <c r="YH1248">
        <v>4.4E+19</v>
      </c>
      <c r="YI1248">
        <v>4.7E+19</v>
      </c>
      <c r="YJ1248">
        <v>4.6E+19</v>
      </c>
      <c r="YK1248">
        <v>5.3E+19</v>
      </c>
      <c r="YL1248">
        <v>4.8E+19</v>
      </c>
      <c r="YM1248">
        <v>4.2E+19</v>
      </c>
      <c r="YN1248">
        <v>4.4E+19</v>
      </c>
      <c r="YO1248">
        <v>4.6E+19</v>
      </c>
      <c r="YP1248">
        <v>5.3E+19</v>
      </c>
      <c r="YQ1248">
        <v>3.8E+19</v>
      </c>
      <c r="YR1248">
        <v>5.1E+19</v>
      </c>
      <c r="YS1248">
        <v>4.4E+19</v>
      </c>
      <c r="YT1248">
        <v>4.8E+19</v>
      </c>
      <c r="YU1248">
        <v>4.9E+19</v>
      </c>
      <c r="YV1248">
        <v>5.3E+19</v>
      </c>
      <c r="YW1248">
        <v>5.1E+19</v>
      </c>
      <c r="YX1248">
        <v>4.7E+19</v>
      </c>
      <c r="YY1248">
        <v>4.4E+19</v>
      </c>
      <c r="YZ1248">
        <v>4.6E+19</v>
      </c>
      <c r="ZA1248">
        <v>5.1E+19</v>
      </c>
      <c r="ZB1248">
        <v>5.2E+19</v>
      </c>
      <c r="ZC1248">
        <v>4.5E+19</v>
      </c>
      <c r="ZD1248">
        <v>4.5E+19</v>
      </c>
      <c r="ZE1248">
        <v>4.2E+19</v>
      </c>
      <c r="ZF1248">
        <v>4.9E+19</v>
      </c>
      <c r="ZG1248">
        <v>4.5E+19</v>
      </c>
      <c r="ZH1248">
        <v>5E+19</v>
      </c>
      <c r="ZI1248">
        <v>5.6E+19</v>
      </c>
      <c r="ZJ1248">
        <v>4.4E+19</v>
      </c>
      <c r="ZK1248">
        <v>4.3E+19</v>
      </c>
      <c r="ZL1248">
        <v>4.9E+19</v>
      </c>
      <c r="ZM1248">
        <v>5.1E+19</v>
      </c>
      <c r="ZN1248">
        <v>4E+19</v>
      </c>
      <c r="ZO1248">
        <v>4.4E+19</v>
      </c>
      <c r="ZP1248">
        <v>5.1E+19</v>
      </c>
      <c r="ZQ1248">
        <v>4.9E+19</v>
      </c>
      <c r="ZR1248">
        <v>4.4E+19</v>
      </c>
      <c r="ZS1248">
        <v>4.6E+19</v>
      </c>
      <c r="ZT1248">
        <v>4.6E+19</v>
      </c>
      <c r="ZU1248">
        <v>4.7E+19</v>
      </c>
      <c r="ZV1248">
        <v>5.2E+19</v>
      </c>
      <c r="ZW1248">
        <v>4.8E+19</v>
      </c>
      <c r="ZX1248">
        <v>5.2E+19</v>
      </c>
      <c r="ZY1248">
        <v>4.7E+19</v>
      </c>
      <c r="ZZ1248">
        <v>4.5E+19</v>
      </c>
      <c r="AAA1248">
        <v>4.7E+19</v>
      </c>
      <c r="AAB1248">
        <v>3.8E+19</v>
      </c>
      <c r="AAC1248">
        <v>5.3E+19</v>
      </c>
      <c r="AAD1248">
        <v>3.6E+19</v>
      </c>
      <c r="AAE1248">
        <v>5.4E+19</v>
      </c>
      <c r="AAF1248">
        <v>5.1E+19</v>
      </c>
      <c r="AAG1248">
        <v>5.4E+19</v>
      </c>
      <c r="AAH1248">
        <v>4.6E+19</v>
      </c>
      <c r="AAI1248">
        <v>3.9E+19</v>
      </c>
      <c r="AAJ1248">
        <v>4E+19</v>
      </c>
      <c r="AAK1248">
        <v>5E+19</v>
      </c>
      <c r="AAL1248">
        <v>4.8E+19</v>
      </c>
      <c r="AAM1248">
        <v>5E+19</v>
      </c>
      <c r="AAN1248">
        <v>4.9E+19</v>
      </c>
      <c r="AAO1248">
        <v>4.4E+19</v>
      </c>
      <c r="AAP1248">
        <v>4.2E+19</v>
      </c>
      <c r="AAQ1248">
        <v>4.8E+19</v>
      </c>
      <c r="AAR1248">
        <v>4.5E+19</v>
      </c>
      <c r="AAS1248">
        <v>4E+19</v>
      </c>
      <c r="AAT1248">
        <v>4.6E+19</v>
      </c>
      <c r="AAU1248">
        <v>5.3E+19</v>
      </c>
      <c r="AAV1248">
        <v>4.4E+19</v>
      </c>
      <c r="AAW1248">
        <v>4.6E+19</v>
      </c>
      <c r="AAX1248">
        <v>4.8E+19</v>
      </c>
      <c r="AAY1248">
        <v>4.9E+19</v>
      </c>
      <c r="AAZ1248">
        <v>5.1E+19</v>
      </c>
      <c r="ABA1248">
        <v>4.6E+19</v>
      </c>
      <c r="ABB1248">
        <v>4.4E+19</v>
      </c>
      <c r="ABC1248">
        <v>5E+19</v>
      </c>
      <c r="ABD1248">
        <v>5.6E+19</v>
      </c>
      <c r="ABE1248">
        <v>4.6E+19</v>
      </c>
      <c r="ABF1248">
        <v>4.4E+19</v>
      </c>
      <c r="ABG1248">
        <v>4.8E+19</v>
      </c>
      <c r="ABH1248">
        <v>4.6E+19</v>
      </c>
      <c r="ABI1248">
        <v>4.6E+19</v>
      </c>
      <c r="ABJ1248">
        <v>5.1E+19</v>
      </c>
      <c r="ABK1248">
        <v>4.2E+19</v>
      </c>
      <c r="ABL1248">
        <v>4.4E+19</v>
      </c>
      <c r="ABM1248">
        <v>4.6E+19</v>
      </c>
      <c r="ABN1248">
        <v>4.5E+19</v>
      </c>
      <c r="ABO1248">
        <v>4.6E+19</v>
      </c>
      <c r="ABP1248">
        <v>4.5E+19</v>
      </c>
      <c r="ABQ1248">
        <v>5.1E+19</v>
      </c>
      <c r="ABR1248">
        <v>4.8E+19</v>
      </c>
      <c r="ABS1248">
        <v>4.8E+19</v>
      </c>
      <c r="ABT1248">
        <v>5.2E+19</v>
      </c>
      <c r="ABU1248">
        <v>5.6E+19</v>
      </c>
      <c r="ABV1248">
        <v>4.2E+19</v>
      </c>
      <c r="ABW1248">
        <v>4.1E+19</v>
      </c>
      <c r="ABX1248">
        <v>5.3E+19</v>
      </c>
      <c r="ABY1248">
        <v>3.8E+19</v>
      </c>
      <c r="ABZ1248">
        <v>4.5E+19</v>
      </c>
      <c r="ACA1248">
        <v>4.2E+19</v>
      </c>
      <c r="ACB1248">
        <v>5.1E+19</v>
      </c>
      <c r="ACC1248">
        <v>5.6E+19</v>
      </c>
      <c r="ACD1248">
        <v>5.4E+19</v>
      </c>
      <c r="ACE1248">
        <v>4.4E+19</v>
      </c>
      <c r="ACF1248">
        <v>4E+19</v>
      </c>
      <c r="ACG1248">
        <v>4.3E+19</v>
      </c>
      <c r="ACH1248">
        <v>4.3E+19</v>
      </c>
      <c r="ACI1248">
        <v>4.6E+19</v>
      </c>
      <c r="ACJ1248">
        <v>5E+19</v>
      </c>
      <c r="ACK1248">
        <v>5E+19</v>
      </c>
      <c r="ACL1248">
        <v>4.3E+19</v>
      </c>
      <c r="ACM1248">
        <v>5E+19</v>
      </c>
      <c r="ACN1248">
        <v>4.9E+19</v>
      </c>
      <c r="ACO1248">
        <v>3.9E+19</v>
      </c>
      <c r="ACP1248">
        <v>4.8E+19</v>
      </c>
      <c r="ACQ1248">
        <v>4.2E+19</v>
      </c>
      <c r="ACR1248">
        <v>4.1E+19</v>
      </c>
      <c r="ACS1248">
        <v>5.3E+19</v>
      </c>
      <c r="ACT1248">
        <v>4.2E+19</v>
      </c>
      <c r="ACU1248">
        <v>4.9E+19</v>
      </c>
      <c r="ACV1248">
        <v>5.2E+19</v>
      </c>
      <c r="ACW1248">
        <v>4.5E+19</v>
      </c>
      <c r="ACX1248">
        <v>4E+19</v>
      </c>
      <c r="ACY1248">
        <v>4.5E+19</v>
      </c>
      <c r="ACZ1248">
        <v>4.7E+19</v>
      </c>
      <c r="ADA1248">
        <v>5.1E+19</v>
      </c>
      <c r="ADB1248">
        <v>5.4E+19</v>
      </c>
      <c r="ADC1248">
        <v>5.1E+19</v>
      </c>
      <c r="ADD1248">
        <v>4.3E+19</v>
      </c>
      <c r="ADE1248">
        <v>4.9E+19</v>
      </c>
      <c r="ADF1248">
        <v>3.9E+19</v>
      </c>
      <c r="ADG1248">
        <v>4.3E+19</v>
      </c>
      <c r="ADH1248">
        <v>4.5E+19</v>
      </c>
      <c r="ADI1248">
        <v>3.6E+19</v>
      </c>
      <c r="ADJ1248">
        <v>5.4E+19</v>
      </c>
      <c r="ADK1248">
        <v>4.5E+19</v>
      </c>
      <c r="ADL1248">
        <v>4.7E+19</v>
      </c>
      <c r="ADM1248">
        <v>4.5E+19</v>
      </c>
      <c r="ADN1248">
        <v>5E+19</v>
      </c>
      <c r="ADO1248">
        <v>4.8E+19</v>
      </c>
      <c r="ADP1248">
        <v>5.5E+19</v>
      </c>
      <c r="ADQ1248">
        <v>4.5E+19</v>
      </c>
      <c r="ADR1248">
        <v>5.6E+19</v>
      </c>
      <c r="ADS1248">
        <v>5.2E+19</v>
      </c>
      <c r="ADT1248">
        <v>4.3E+19</v>
      </c>
      <c r="ADU1248">
        <v>4.5E+19</v>
      </c>
      <c r="ADV1248">
        <v>4.6E+19</v>
      </c>
      <c r="ADW1248">
        <v>4.2E+19</v>
      </c>
      <c r="ADX1248">
        <v>4.7E+19</v>
      </c>
      <c r="ADY1248">
        <v>4E+19</v>
      </c>
      <c r="ADZ1248">
        <v>4.6E+19</v>
      </c>
      <c r="AEA1248">
        <v>4.4E+19</v>
      </c>
      <c r="AEB1248">
        <v>4.6E+19</v>
      </c>
      <c r="AEC1248">
        <v>4.5E+19</v>
      </c>
      <c r="AED1248">
        <v>4.9E+19</v>
      </c>
      <c r="AEE1248">
        <v>5.1E+19</v>
      </c>
      <c r="AEF1248">
        <v>4.3E+19</v>
      </c>
      <c r="AEG1248">
        <v>4.7E+19</v>
      </c>
      <c r="AEH1248">
        <v>4.5E+19</v>
      </c>
      <c r="AEI1248">
        <v>4.3E+19</v>
      </c>
      <c r="AEJ1248">
        <v>4.5E+19</v>
      </c>
      <c r="AEK1248">
        <v>4.6E+19</v>
      </c>
      <c r="AEL1248">
        <v>4.2E+19</v>
      </c>
    </row>
    <row r="1249" spans="1:818" x14ac:dyDescent="0.3">
      <c r="A1249">
        <v>1.077219E+21</v>
      </c>
      <c r="B1249">
        <v>4.7E+19</v>
      </c>
      <c r="C1249">
        <v>4E+19</v>
      </c>
      <c r="D1249">
        <v>5.1E+19</v>
      </c>
      <c r="E1249">
        <v>5.2E+19</v>
      </c>
      <c r="F1249">
        <v>4.2E+19</v>
      </c>
      <c r="G1249">
        <v>4.5E+19</v>
      </c>
      <c r="H1249">
        <v>5.2E+19</v>
      </c>
      <c r="I1249">
        <v>4.9E+19</v>
      </c>
      <c r="J1249">
        <v>4.5E+19</v>
      </c>
      <c r="K1249">
        <v>4.7E+19</v>
      </c>
      <c r="L1249">
        <v>4.4E+19</v>
      </c>
      <c r="M1249">
        <v>4.8E+19</v>
      </c>
      <c r="N1249">
        <v>4.4E+19</v>
      </c>
      <c r="O1249">
        <v>4.5E+19</v>
      </c>
      <c r="P1249">
        <v>4.4E+19</v>
      </c>
      <c r="Q1249">
        <v>5.1E+19</v>
      </c>
      <c r="R1249">
        <v>4.8E+19</v>
      </c>
      <c r="S1249">
        <v>4.9E+19</v>
      </c>
      <c r="T1249">
        <v>4.2E+19</v>
      </c>
      <c r="U1249">
        <v>4.1E+19</v>
      </c>
      <c r="V1249">
        <v>5.4E+19</v>
      </c>
      <c r="W1249">
        <v>4.9E+19</v>
      </c>
      <c r="X1249">
        <v>4.2E+19</v>
      </c>
      <c r="Y1249">
        <v>4.3E+19</v>
      </c>
      <c r="Z1249">
        <v>4.6E+19</v>
      </c>
      <c r="AA1249">
        <v>4.2E+19</v>
      </c>
      <c r="AB1249">
        <v>4.7E+19</v>
      </c>
      <c r="AC1249">
        <v>4.5E+19</v>
      </c>
      <c r="AD1249">
        <v>4.5E+19</v>
      </c>
      <c r="AE1249">
        <v>4.6E+19</v>
      </c>
      <c r="AF1249">
        <v>5E+19</v>
      </c>
      <c r="AG1249">
        <v>4.3E+19</v>
      </c>
      <c r="AH1249">
        <v>3.7E+19</v>
      </c>
      <c r="AI1249">
        <v>3.9E+19</v>
      </c>
      <c r="AJ1249">
        <v>4.4E+19</v>
      </c>
      <c r="AK1249">
        <v>4.6E+19</v>
      </c>
      <c r="AL1249">
        <v>4.7E+19</v>
      </c>
      <c r="AM1249">
        <v>4.9E+19</v>
      </c>
      <c r="AN1249">
        <v>4.6E+19</v>
      </c>
      <c r="AO1249">
        <v>5E+19</v>
      </c>
      <c r="AP1249">
        <v>4.6E+19</v>
      </c>
      <c r="AQ1249">
        <v>4.2E+19</v>
      </c>
      <c r="AR1249">
        <v>4.6E+19</v>
      </c>
      <c r="AS1249">
        <v>4.7E+19</v>
      </c>
      <c r="AT1249">
        <v>4.4E+19</v>
      </c>
      <c r="AU1249">
        <v>5.2E+19</v>
      </c>
      <c r="AV1249">
        <v>4.6E+19</v>
      </c>
      <c r="AW1249">
        <v>4.8E+19</v>
      </c>
      <c r="AX1249">
        <v>4.8E+19</v>
      </c>
      <c r="AY1249">
        <v>5.5E+19</v>
      </c>
      <c r="AZ1249">
        <v>3.6E+19</v>
      </c>
      <c r="BA1249">
        <v>4.1E+19</v>
      </c>
      <c r="BB1249">
        <v>4.2E+19</v>
      </c>
      <c r="BC1249">
        <v>4.1E+19</v>
      </c>
      <c r="BD1249">
        <v>4.5E+19</v>
      </c>
      <c r="BE1249">
        <v>4.2E+19</v>
      </c>
      <c r="BF1249">
        <v>5E+19</v>
      </c>
      <c r="BG1249">
        <v>4.7E+19</v>
      </c>
      <c r="BH1249">
        <v>5E+19</v>
      </c>
      <c r="BI1249">
        <v>4.3E+19</v>
      </c>
      <c r="BJ1249">
        <v>4E+19</v>
      </c>
      <c r="BK1249">
        <v>4.6E+19</v>
      </c>
      <c r="BL1249">
        <v>3.6E+19</v>
      </c>
      <c r="BM1249">
        <v>4.1E+19</v>
      </c>
      <c r="BN1249">
        <v>5E+19</v>
      </c>
      <c r="BO1249">
        <v>4.1E+19</v>
      </c>
      <c r="BP1249">
        <v>4.8E+19</v>
      </c>
      <c r="BQ1249">
        <v>4.3E+19</v>
      </c>
      <c r="BR1249">
        <v>4E+19</v>
      </c>
      <c r="BS1249">
        <v>4.4E+19</v>
      </c>
      <c r="BT1249">
        <v>4.5E+19</v>
      </c>
      <c r="BU1249">
        <v>5E+19</v>
      </c>
      <c r="BV1249">
        <v>4.2E+19</v>
      </c>
      <c r="BW1249">
        <v>4.2E+19</v>
      </c>
      <c r="BX1249">
        <v>4.1E+19</v>
      </c>
      <c r="BY1249">
        <v>4.1E+19</v>
      </c>
      <c r="BZ1249">
        <v>5.3E+19</v>
      </c>
      <c r="CA1249">
        <v>4.3E+19</v>
      </c>
      <c r="CB1249">
        <v>4.1E+19</v>
      </c>
      <c r="CC1249">
        <v>4.9E+19</v>
      </c>
      <c r="CD1249">
        <v>4E+19</v>
      </c>
      <c r="CE1249">
        <v>4.8E+19</v>
      </c>
      <c r="CF1249">
        <v>4.7E+19</v>
      </c>
      <c r="CG1249">
        <v>4.7E+19</v>
      </c>
      <c r="CH1249">
        <v>4.1E+19</v>
      </c>
      <c r="CI1249">
        <v>4.2E+19</v>
      </c>
      <c r="CJ1249">
        <v>3.7E+19</v>
      </c>
      <c r="CK1249">
        <v>4.6E+19</v>
      </c>
      <c r="CL1249">
        <v>4.1E+19</v>
      </c>
      <c r="CM1249">
        <v>5.2E+19</v>
      </c>
      <c r="CN1249">
        <v>4E+19</v>
      </c>
      <c r="CO1249">
        <v>4.8E+19</v>
      </c>
      <c r="CP1249">
        <v>4.1E+19</v>
      </c>
      <c r="CQ1249">
        <v>4.8E+19</v>
      </c>
      <c r="CR1249">
        <v>4.4E+19</v>
      </c>
      <c r="CS1249">
        <v>3.4E+19</v>
      </c>
      <c r="CT1249">
        <v>4.1E+19</v>
      </c>
      <c r="CU1249">
        <v>4E+19</v>
      </c>
      <c r="CV1249">
        <v>4.3E+19</v>
      </c>
      <c r="CW1249">
        <v>4.1E+19</v>
      </c>
      <c r="CX1249">
        <v>4.9E+19</v>
      </c>
      <c r="CY1249">
        <v>4.5E+19</v>
      </c>
      <c r="CZ1249">
        <v>4.1E+19</v>
      </c>
      <c r="DA1249">
        <v>4.4E+19</v>
      </c>
      <c r="DB1249">
        <v>4.7E+19</v>
      </c>
      <c r="DC1249">
        <v>4.9E+19</v>
      </c>
      <c r="DD1249">
        <v>4.8E+19</v>
      </c>
      <c r="DE1249">
        <v>4.4E+19</v>
      </c>
      <c r="DF1249">
        <v>4.3E+19</v>
      </c>
      <c r="DG1249">
        <v>4.5E+19</v>
      </c>
      <c r="DH1249">
        <v>3.9E+19</v>
      </c>
      <c r="DI1249">
        <v>4.2E+19</v>
      </c>
      <c r="DJ1249">
        <v>4.5E+19</v>
      </c>
      <c r="DK1249">
        <v>5E+19</v>
      </c>
      <c r="DL1249">
        <v>4.2E+19</v>
      </c>
      <c r="DM1249">
        <v>3.9E+19</v>
      </c>
      <c r="DN1249">
        <v>4.8E+19</v>
      </c>
      <c r="DO1249">
        <v>4.5E+19</v>
      </c>
      <c r="DP1249">
        <v>4.8E+19</v>
      </c>
      <c r="DQ1249">
        <v>4E+19</v>
      </c>
      <c r="DR1249">
        <v>4.3E+19</v>
      </c>
      <c r="DS1249">
        <v>4.4E+19</v>
      </c>
      <c r="DT1249">
        <v>5.2E+19</v>
      </c>
      <c r="DU1249">
        <v>4.3E+19</v>
      </c>
      <c r="DV1249">
        <v>5.3E+19</v>
      </c>
      <c r="DW1249">
        <v>4.4E+19</v>
      </c>
      <c r="DX1249">
        <v>5.2E+19</v>
      </c>
      <c r="DY1249">
        <v>4.9E+19</v>
      </c>
      <c r="DZ1249">
        <v>4.2E+19</v>
      </c>
      <c r="EA1249">
        <v>3.6E+19</v>
      </c>
      <c r="EB1249">
        <v>4.3E+19</v>
      </c>
      <c r="EC1249">
        <v>4.4E+19</v>
      </c>
      <c r="ED1249">
        <v>4.9E+19</v>
      </c>
      <c r="EE1249">
        <v>4.9E+19</v>
      </c>
      <c r="EF1249">
        <v>4.1E+19</v>
      </c>
      <c r="EG1249">
        <v>4.9E+19</v>
      </c>
      <c r="EH1249">
        <v>4.1E+19</v>
      </c>
      <c r="EI1249">
        <v>3.9E+19</v>
      </c>
      <c r="EJ1249">
        <v>4.6E+19</v>
      </c>
      <c r="EK1249">
        <v>5E+19</v>
      </c>
      <c r="EL1249">
        <v>3.5E+19</v>
      </c>
      <c r="EM1249">
        <v>4.1E+19</v>
      </c>
      <c r="EN1249">
        <v>4.3E+19</v>
      </c>
      <c r="EO1249">
        <v>3.9E+19</v>
      </c>
      <c r="EP1249">
        <v>4.6E+19</v>
      </c>
      <c r="EQ1249">
        <v>4.6E+19</v>
      </c>
      <c r="ER1249">
        <v>4E+19</v>
      </c>
      <c r="ES1249">
        <v>4.2E+19</v>
      </c>
      <c r="ET1249">
        <v>4E+19</v>
      </c>
      <c r="EU1249">
        <v>4.2E+19</v>
      </c>
      <c r="EV1249">
        <v>4.2E+19</v>
      </c>
      <c r="EW1249">
        <v>4.4E+19</v>
      </c>
      <c r="EX1249">
        <v>3.8E+19</v>
      </c>
      <c r="EY1249">
        <v>5.1E+19</v>
      </c>
      <c r="EZ1249">
        <v>5.2E+19</v>
      </c>
      <c r="FA1249">
        <v>4E+19</v>
      </c>
      <c r="FB1249">
        <v>3.9E+19</v>
      </c>
      <c r="FC1249">
        <v>3.7E+19</v>
      </c>
      <c r="FD1249">
        <v>3.7E+19</v>
      </c>
      <c r="FE1249">
        <v>4E+19</v>
      </c>
      <c r="FF1249">
        <v>4.6E+19</v>
      </c>
      <c r="FG1249">
        <v>4.1E+19</v>
      </c>
      <c r="FH1249">
        <v>4.8E+19</v>
      </c>
      <c r="FI1249">
        <v>4.2E+19</v>
      </c>
      <c r="FJ1249">
        <v>4.6E+19</v>
      </c>
      <c r="FK1249">
        <v>4.4E+19</v>
      </c>
      <c r="FL1249">
        <v>4.5E+19</v>
      </c>
      <c r="FM1249">
        <v>5E+19</v>
      </c>
      <c r="FN1249">
        <v>4.4E+19</v>
      </c>
      <c r="FO1249">
        <v>4.4E+19</v>
      </c>
      <c r="FP1249">
        <v>4.4E+19</v>
      </c>
      <c r="FQ1249">
        <v>4E+19</v>
      </c>
      <c r="FR1249">
        <v>4.3E+19</v>
      </c>
      <c r="FS1249">
        <v>4.7E+19</v>
      </c>
      <c r="FT1249">
        <v>4.3E+19</v>
      </c>
      <c r="FU1249">
        <v>4.3E+19</v>
      </c>
      <c r="FV1249">
        <v>4.1E+19</v>
      </c>
      <c r="FW1249">
        <v>4.3E+19</v>
      </c>
      <c r="FX1249">
        <v>3.9E+19</v>
      </c>
      <c r="FY1249">
        <v>4.2E+19</v>
      </c>
      <c r="FZ1249">
        <v>4.7E+19</v>
      </c>
      <c r="GA1249">
        <v>4.5E+19</v>
      </c>
      <c r="GB1249">
        <v>5.1E+19</v>
      </c>
      <c r="GC1249">
        <v>4.2E+19</v>
      </c>
      <c r="GD1249">
        <v>5.1E+19</v>
      </c>
      <c r="GE1249">
        <v>4.3E+19</v>
      </c>
      <c r="GF1249">
        <v>5E+19</v>
      </c>
      <c r="GG1249">
        <v>4.6E+19</v>
      </c>
      <c r="GH1249">
        <v>4E+19</v>
      </c>
      <c r="GI1249">
        <v>4.4E+19</v>
      </c>
      <c r="GJ1249">
        <v>4E+19</v>
      </c>
      <c r="GK1249">
        <v>4.6E+19</v>
      </c>
      <c r="GL1249">
        <v>4.5E+19</v>
      </c>
      <c r="GM1249">
        <v>4.4E+19</v>
      </c>
      <c r="GN1249">
        <v>5.1E+19</v>
      </c>
      <c r="GO1249">
        <v>5E+19</v>
      </c>
      <c r="GP1249">
        <v>3.8E+19</v>
      </c>
      <c r="GQ1249">
        <v>4.5E+19</v>
      </c>
      <c r="GR1249">
        <v>3.7E+19</v>
      </c>
      <c r="GS1249">
        <v>4.2E+19</v>
      </c>
      <c r="GT1249">
        <v>4.6E+19</v>
      </c>
      <c r="GU1249">
        <v>4.2E+19</v>
      </c>
      <c r="GV1249">
        <v>4.3E+19</v>
      </c>
      <c r="GW1249">
        <v>4.5E+19</v>
      </c>
      <c r="GX1249">
        <v>4.3E+19</v>
      </c>
      <c r="GY1249">
        <v>3.9E+19</v>
      </c>
      <c r="GZ1249">
        <v>4.6E+19</v>
      </c>
      <c r="HA1249">
        <v>4.1E+19</v>
      </c>
      <c r="HB1249">
        <v>4.5E+19</v>
      </c>
      <c r="HC1249">
        <v>4.6E+19</v>
      </c>
      <c r="HD1249">
        <v>5.1E+19</v>
      </c>
      <c r="HE1249">
        <v>5.2E+19</v>
      </c>
      <c r="HF1249">
        <v>4.3E+19</v>
      </c>
      <c r="HG1249">
        <v>4.3E+19</v>
      </c>
      <c r="HH1249">
        <v>4.6E+19</v>
      </c>
      <c r="HI1249">
        <v>5.2E+19</v>
      </c>
      <c r="HJ1249">
        <v>4E+19</v>
      </c>
      <c r="HK1249">
        <v>4.3E+19</v>
      </c>
      <c r="HL1249">
        <v>5E+19</v>
      </c>
      <c r="HM1249">
        <v>4.5E+19</v>
      </c>
      <c r="HN1249">
        <v>3.5E+19</v>
      </c>
      <c r="HO1249">
        <v>3.9E+19</v>
      </c>
      <c r="HP1249">
        <v>4.5E+19</v>
      </c>
      <c r="HQ1249">
        <v>4.6E+19</v>
      </c>
      <c r="HR1249">
        <v>5E+19</v>
      </c>
      <c r="HS1249">
        <v>3.9E+19</v>
      </c>
      <c r="HT1249">
        <v>5.1E+19</v>
      </c>
      <c r="HU1249">
        <v>3.8E+19</v>
      </c>
      <c r="HV1249">
        <v>4.7E+19</v>
      </c>
      <c r="HW1249">
        <v>4.5E+19</v>
      </c>
      <c r="HX1249">
        <v>4.7E+19</v>
      </c>
      <c r="HY1249">
        <v>5E+19</v>
      </c>
      <c r="HZ1249">
        <v>4.9E+19</v>
      </c>
      <c r="IA1249">
        <v>4.5E+19</v>
      </c>
      <c r="IB1249">
        <v>4.7E+19</v>
      </c>
      <c r="IC1249">
        <v>4.8E+19</v>
      </c>
      <c r="ID1249">
        <v>4.8E+19</v>
      </c>
      <c r="IE1249">
        <v>4.7E+19</v>
      </c>
      <c r="IF1249">
        <v>4.4E+19</v>
      </c>
      <c r="IG1249">
        <v>3.8E+19</v>
      </c>
      <c r="IH1249">
        <v>3.9E+19</v>
      </c>
      <c r="II1249">
        <v>4.7E+19</v>
      </c>
      <c r="IJ1249">
        <v>4E+19</v>
      </c>
      <c r="IK1249">
        <v>4.6E+19</v>
      </c>
      <c r="IL1249">
        <v>5.1E+19</v>
      </c>
      <c r="IM1249">
        <v>4.7E+19</v>
      </c>
      <c r="IN1249">
        <v>4.6E+19</v>
      </c>
      <c r="IO1249">
        <v>4.3E+19</v>
      </c>
      <c r="IP1249">
        <v>4.1E+19</v>
      </c>
      <c r="IQ1249">
        <v>3.9E+19</v>
      </c>
      <c r="IR1249">
        <v>4.9E+19</v>
      </c>
      <c r="IS1249">
        <v>4.7E+19</v>
      </c>
      <c r="IT1249">
        <v>4.5E+19</v>
      </c>
      <c r="IU1249">
        <v>3.9E+19</v>
      </c>
      <c r="IV1249">
        <v>4.2E+19</v>
      </c>
      <c r="IW1249">
        <v>4.5E+19</v>
      </c>
      <c r="IX1249">
        <v>3.5E+19</v>
      </c>
      <c r="IY1249">
        <v>4.7E+19</v>
      </c>
      <c r="IZ1249">
        <v>4.5E+19</v>
      </c>
      <c r="JA1249">
        <v>4.4E+19</v>
      </c>
      <c r="JB1249">
        <v>4.6E+19</v>
      </c>
      <c r="JC1249">
        <v>4.8E+19</v>
      </c>
      <c r="JD1249">
        <v>4.6E+19</v>
      </c>
      <c r="JE1249">
        <v>3.9E+19</v>
      </c>
      <c r="JF1249">
        <v>4.8E+19</v>
      </c>
      <c r="JG1249">
        <v>4.1E+19</v>
      </c>
      <c r="JH1249">
        <v>4.9E+19</v>
      </c>
      <c r="JI1249">
        <v>4.5E+19</v>
      </c>
      <c r="JJ1249">
        <v>4.3E+19</v>
      </c>
      <c r="JK1249">
        <v>5.3E+19</v>
      </c>
      <c r="JL1249">
        <v>4.6E+19</v>
      </c>
      <c r="JM1249">
        <v>3.9E+19</v>
      </c>
      <c r="JN1249">
        <v>4.7E+19</v>
      </c>
      <c r="JO1249">
        <v>4.9E+19</v>
      </c>
      <c r="JP1249">
        <v>4.4E+19</v>
      </c>
      <c r="JQ1249">
        <v>4.6E+19</v>
      </c>
      <c r="JR1249">
        <v>4.6E+19</v>
      </c>
      <c r="JS1249">
        <v>3.9E+19</v>
      </c>
      <c r="JT1249">
        <v>4.2E+19</v>
      </c>
      <c r="JU1249">
        <v>4.2E+19</v>
      </c>
      <c r="JV1249">
        <v>4E+19</v>
      </c>
      <c r="JW1249">
        <v>4.5E+19</v>
      </c>
      <c r="JX1249">
        <v>4.6E+19</v>
      </c>
      <c r="JY1249">
        <v>5.2E+19</v>
      </c>
      <c r="JZ1249">
        <v>4.9E+19</v>
      </c>
      <c r="KA1249">
        <v>4.2E+19</v>
      </c>
      <c r="KB1249">
        <v>5.1E+19</v>
      </c>
      <c r="KC1249">
        <v>4.4E+19</v>
      </c>
      <c r="KD1249">
        <v>4.9E+19</v>
      </c>
      <c r="KE1249">
        <v>4.7E+19</v>
      </c>
      <c r="KF1249">
        <v>4.9E+19</v>
      </c>
      <c r="KG1249">
        <v>3.9E+19</v>
      </c>
      <c r="KH1249">
        <v>4.7E+19</v>
      </c>
      <c r="KI1249">
        <v>4.2E+19</v>
      </c>
      <c r="KJ1249">
        <v>4.6E+19</v>
      </c>
      <c r="KK1249">
        <v>4.5E+19</v>
      </c>
      <c r="KL1249">
        <v>4.4E+19</v>
      </c>
      <c r="KM1249">
        <v>4.4E+19</v>
      </c>
      <c r="KN1249">
        <v>5.6E+19</v>
      </c>
      <c r="KO1249">
        <v>3.7E+19</v>
      </c>
      <c r="KP1249">
        <v>3.8E+19</v>
      </c>
      <c r="KQ1249">
        <v>4.4E+19</v>
      </c>
      <c r="KR1249">
        <v>4.8E+19</v>
      </c>
      <c r="KS1249">
        <v>4.9E+19</v>
      </c>
      <c r="KT1249">
        <v>4.3E+19</v>
      </c>
      <c r="KU1249">
        <v>4.1E+19</v>
      </c>
      <c r="KV1249">
        <v>5.4E+19</v>
      </c>
      <c r="KW1249">
        <v>4.5E+19</v>
      </c>
      <c r="KX1249">
        <v>4.2E+19</v>
      </c>
      <c r="KY1249">
        <v>4.6E+19</v>
      </c>
      <c r="KZ1249">
        <v>5E+19</v>
      </c>
      <c r="LA1249">
        <v>4.6E+19</v>
      </c>
      <c r="LB1249">
        <v>4.5E+19</v>
      </c>
      <c r="LC1249">
        <v>5.5E+19</v>
      </c>
      <c r="LD1249">
        <v>4.8E+19</v>
      </c>
      <c r="LE1249">
        <v>4.4E+19</v>
      </c>
      <c r="LF1249">
        <v>4E+19</v>
      </c>
      <c r="LG1249">
        <v>4.8E+19</v>
      </c>
      <c r="LH1249">
        <v>5.7E+19</v>
      </c>
      <c r="LI1249">
        <v>3.9E+19</v>
      </c>
      <c r="LJ1249">
        <v>4.5E+19</v>
      </c>
      <c r="LK1249">
        <v>5.3E+19</v>
      </c>
      <c r="LL1249">
        <v>4.8E+19</v>
      </c>
      <c r="LM1249">
        <v>5.1E+19</v>
      </c>
      <c r="LN1249">
        <v>5.2E+19</v>
      </c>
      <c r="LO1249">
        <v>4.3E+19</v>
      </c>
      <c r="LP1249">
        <v>4.4E+19</v>
      </c>
      <c r="LQ1249">
        <v>4.1E+19</v>
      </c>
      <c r="LR1249">
        <v>4.9E+19</v>
      </c>
      <c r="LS1249">
        <v>3.8E+19</v>
      </c>
      <c r="LT1249">
        <v>4.6E+19</v>
      </c>
      <c r="LU1249">
        <v>4.2E+19</v>
      </c>
      <c r="LV1249">
        <v>4E+19</v>
      </c>
      <c r="LW1249">
        <v>4E+19</v>
      </c>
      <c r="LX1249">
        <v>5E+19</v>
      </c>
      <c r="LY1249">
        <v>4.2E+19</v>
      </c>
      <c r="LZ1249">
        <v>4.6E+19</v>
      </c>
      <c r="MA1249">
        <v>4.2E+19</v>
      </c>
      <c r="MB1249">
        <v>4.1E+19</v>
      </c>
      <c r="MC1249">
        <v>4.9E+19</v>
      </c>
      <c r="MD1249">
        <v>5.3E+19</v>
      </c>
      <c r="ME1249">
        <v>4.4E+19</v>
      </c>
      <c r="MF1249">
        <v>5.3E+19</v>
      </c>
      <c r="MG1249">
        <v>4E+19</v>
      </c>
      <c r="MH1249">
        <v>5.2E+19</v>
      </c>
      <c r="MI1249">
        <v>5.3E+19</v>
      </c>
      <c r="MJ1249">
        <v>4.1E+19</v>
      </c>
      <c r="MK1249">
        <v>5E+19</v>
      </c>
      <c r="ML1249">
        <v>4.5E+19</v>
      </c>
      <c r="MM1249">
        <v>5.3E+19</v>
      </c>
      <c r="MN1249">
        <v>4.3E+19</v>
      </c>
      <c r="MO1249">
        <v>3.9E+19</v>
      </c>
      <c r="MP1249">
        <v>4.5E+19</v>
      </c>
      <c r="MQ1249">
        <v>4.4E+19</v>
      </c>
      <c r="MR1249">
        <v>4.4E+19</v>
      </c>
      <c r="MS1249">
        <v>4.3E+19</v>
      </c>
      <c r="MT1249">
        <v>4E+19</v>
      </c>
      <c r="MU1249">
        <v>4.3E+19</v>
      </c>
      <c r="MV1249">
        <v>4.1E+19</v>
      </c>
      <c r="MW1249">
        <v>4.4E+19</v>
      </c>
      <c r="MX1249">
        <v>5.1E+19</v>
      </c>
      <c r="MY1249">
        <v>5.1E+19</v>
      </c>
      <c r="MZ1249">
        <v>3.2E+19</v>
      </c>
      <c r="NA1249">
        <v>4.2E+19</v>
      </c>
      <c r="NB1249">
        <v>3.5E+19</v>
      </c>
      <c r="NC1249">
        <v>4.9E+19</v>
      </c>
      <c r="ND1249">
        <v>4.8E+19</v>
      </c>
      <c r="NE1249">
        <v>4.3E+19</v>
      </c>
      <c r="NF1249">
        <v>4.6E+19</v>
      </c>
      <c r="NG1249">
        <v>4.4E+19</v>
      </c>
      <c r="NH1249">
        <v>3.9E+19</v>
      </c>
      <c r="NI1249">
        <v>3.8E+19</v>
      </c>
      <c r="NJ1249">
        <v>4.2E+19</v>
      </c>
      <c r="NK1249">
        <v>4.9E+19</v>
      </c>
      <c r="NL1249">
        <v>4.4E+19</v>
      </c>
      <c r="NM1249">
        <v>4.8E+19</v>
      </c>
      <c r="NN1249">
        <v>4.5E+19</v>
      </c>
      <c r="NO1249">
        <v>4.3E+19</v>
      </c>
      <c r="NP1249">
        <v>4.5E+19</v>
      </c>
      <c r="NQ1249">
        <v>4.4E+19</v>
      </c>
      <c r="NR1249">
        <v>4.9E+19</v>
      </c>
      <c r="NS1249">
        <v>4.9E+19</v>
      </c>
      <c r="NT1249">
        <v>4.3E+19</v>
      </c>
      <c r="NU1249">
        <v>4E+19</v>
      </c>
      <c r="NV1249">
        <v>4E+19</v>
      </c>
      <c r="NW1249">
        <v>5.2E+19</v>
      </c>
      <c r="NX1249">
        <v>4.7E+19</v>
      </c>
      <c r="NY1249">
        <v>4.7E+19</v>
      </c>
      <c r="NZ1249">
        <v>3.9E+19</v>
      </c>
      <c r="OA1249">
        <v>4.7E+19</v>
      </c>
      <c r="OB1249">
        <v>5E+19</v>
      </c>
      <c r="OC1249">
        <v>4.4E+19</v>
      </c>
      <c r="OD1249">
        <v>4.4E+19</v>
      </c>
      <c r="OE1249">
        <v>3.6E+19</v>
      </c>
      <c r="OF1249">
        <v>5E+19</v>
      </c>
      <c r="OG1249">
        <v>4.3E+19</v>
      </c>
      <c r="OH1249">
        <v>4E+19</v>
      </c>
      <c r="OI1249">
        <v>4E+19</v>
      </c>
      <c r="OJ1249">
        <v>4.8E+19</v>
      </c>
      <c r="OK1249">
        <v>3.9E+19</v>
      </c>
      <c r="OL1249">
        <v>4.8E+19</v>
      </c>
      <c r="OM1249">
        <v>4.7E+19</v>
      </c>
      <c r="ON1249">
        <v>4.8E+19</v>
      </c>
      <c r="OO1249">
        <v>3.2E+19</v>
      </c>
      <c r="OP1249">
        <v>4.8E+19</v>
      </c>
      <c r="OQ1249">
        <v>4.4E+19</v>
      </c>
      <c r="OR1249">
        <v>4.3E+19</v>
      </c>
      <c r="OS1249">
        <v>3.6E+19</v>
      </c>
      <c r="OT1249">
        <v>4.9E+19</v>
      </c>
      <c r="OU1249">
        <v>4.5E+19</v>
      </c>
      <c r="OV1249">
        <v>4.3E+19</v>
      </c>
      <c r="OW1249">
        <v>3.7E+19</v>
      </c>
      <c r="OX1249">
        <v>4.5E+19</v>
      </c>
      <c r="OY1249">
        <v>5E+19</v>
      </c>
      <c r="OZ1249">
        <v>5E+19</v>
      </c>
      <c r="PA1249">
        <v>4.4E+19</v>
      </c>
      <c r="PB1249">
        <v>3.8E+19</v>
      </c>
      <c r="PC1249">
        <v>4.5E+19</v>
      </c>
      <c r="PD1249">
        <v>4.6E+19</v>
      </c>
      <c r="PE1249">
        <v>4.7E+19</v>
      </c>
      <c r="PF1249">
        <v>4.8E+19</v>
      </c>
      <c r="PG1249">
        <v>4.7E+19</v>
      </c>
      <c r="PH1249">
        <v>5.1E+19</v>
      </c>
      <c r="PI1249">
        <v>4.1E+19</v>
      </c>
      <c r="PJ1249">
        <v>4.6E+19</v>
      </c>
      <c r="PK1249">
        <v>4.3E+19</v>
      </c>
      <c r="PL1249">
        <v>5.1E+19</v>
      </c>
      <c r="PM1249">
        <v>4.8E+19</v>
      </c>
      <c r="PN1249">
        <v>4.2E+19</v>
      </c>
      <c r="PO1249">
        <v>4.3E+19</v>
      </c>
      <c r="PP1249">
        <v>4.5E+19</v>
      </c>
      <c r="PQ1249">
        <v>5.1E+19</v>
      </c>
      <c r="PR1249">
        <v>3.8E+19</v>
      </c>
      <c r="PS1249">
        <v>3.8E+19</v>
      </c>
      <c r="PT1249">
        <v>4.6E+19</v>
      </c>
      <c r="PU1249">
        <v>4.4E+19</v>
      </c>
      <c r="PV1249">
        <v>4.1E+19</v>
      </c>
      <c r="PW1249">
        <v>4.4E+19</v>
      </c>
      <c r="PX1249">
        <v>4.5E+19</v>
      </c>
      <c r="PY1249">
        <v>4.2E+19</v>
      </c>
      <c r="PZ1249">
        <v>5E+19</v>
      </c>
      <c r="QA1249">
        <v>4.9E+19</v>
      </c>
      <c r="QB1249">
        <v>4.5E+19</v>
      </c>
      <c r="QC1249">
        <v>4.3E+19</v>
      </c>
      <c r="QD1249">
        <v>4.3E+19</v>
      </c>
      <c r="QE1249">
        <v>4.1E+19</v>
      </c>
      <c r="QF1249">
        <v>4.6E+19</v>
      </c>
      <c r="QG1249">
        <v>3.7E+19</v>
      </c>
      <c r="QH1249">
        <v>3.7E+19</v>
      </c>
      <c r="QI1249">
        <v>4.5E+19</v>
      </c>
      <c r="QJ1249">
        <v>4.9E+19</v>
      </c>
      <c r="QK1249">
        <v>4E+19</v>
      </c>
      <c r="QL1249">
        <v>4.2E+19</v>
      </c>
      <c r="QM1249">
        <v>3.7E+19</v>
      </c>
      <c r="QN1249">
        <v>4.5E+19</v>
      </c>
      <c r="QO1249">
        <v>4.8E+19</v>
      </c>
      <c r="QP1249">
        <v>4.2E+19</v>
      </c>
      <c r="QQ1249">
        <v>4E+19</v>
      </c>
      <c r="QR1249">
        <v>4.3E+19</v>
      </c>
      <c r="QS1249">
        <v>3.5E+19</v>
      </c>
      <c r="QT1249">
        <v>4.2E+19</v>
      </c>
      <c r="QU1249">
        <v>4.2E+19</v>
      </c>
      <c r="QV1249">
        <v>4.4E+19</v>
      </c>
      <c r="QW1249">
        <v>4.4E+19</v>
      </c>
      <c r="QX1249">
        <v>4E+19</v>
      </c>
      <c r="QY1249">
        <v>4.2E+19</v>
      </c>
      <c r="QZ1249">
        <v>4.5E+19</v>
      </c>
      <c r="RA1249">
        <v>4.3E+19</v>
      </c>
      <c r="RB1249">
        <v>4.3E+19</v>
      </c>
      <c r="RC1249">
        <v>4.1E+19</v>
      </c>
      <c r="RD1249">
        <v>3.4E+19</v>
      </c>
      <c r="RE1249">
        <v>4.6E+19</v>
      </c>
      <c r="RF1249">
        <v>4.5E+19</v>
      </c>
      <c r="RG1249">
        <v>4.5E+19</v>
      </c>
      <c r="RH1249">
        <v>4.7E+19</v>
      </c>
      <c r="RI1249">
        <v>4.7E+19</v>
      </c>
      <c r="RJ1249">
        <v>4.2E+19</v>
      </c>
      <c r="RK1249">
        <v>3.5E+19</v>
      </c>
      <c r="RL1249">
        <v>4.1E+19</v>
      </c>
      <c r="RM1249">
        <v>4.6E+19</v>
      </c>
      <c r="RN1249">
        <v>4.4E+19</v>
      </c>
      <c r="RO1249">
        <v>4.2E+19</v>
      </c>
      <c r="RP1249">
        <v>4.7E+19</v>
      </c>
      <c r="RQ1249">
        <v>4.4E+19</v>
      </c>
      <c r="RR1249">
        <v>4.1E+19</v>
      </c>
      <c r="RS1249">
        <v>5.1E+19</v>
      </c>
      <c r="RT1249">
        <v>5.1E+19</v>
      </c>
      <c r="RU1249">
        <v>3.1E+19</v>
      </c>
      <c r="RV1249">
        <v>4.4E+19</v>
      </c>
      <c r="RW1249">
        <v>4.2E+19</v>
      </c>
      <c r="RX1249">
        <v>4.5E+19</v>
      </c>
      <c r="RY1249">
        <v>4.5E+19</v>
      </c>
      <c r="RZ1249">
        <v>4.2E+19</v>
      </c>
      <c r="SA1249">
        <v>4.9E+19</v>
      </c>
      <c r="SB1249">
        <v>3.7E+19</v>
      </c>
      <c r="SC1249">
        <v>4.4E+19</v>
      </c>
      <c r="SD1249">
        <v>4.1E+19</v>
      </c>
      <c r="SE1249">
        <v>4.1E+19</v>
      </c>
      <c r="SF1249">
        <v>4.6E+19</v>
      </c>
      <c r="SG1249">
        <v>4.7E+19</v>
      </c>
      <c r="SH1249">
        <v>3.8E+19</v>
      </c>
      <c r="SI1249">
        <v>3.8E+19</v>
      </c>
      <c r="SJ1249">
        <v>4.6E+19</v>
      </c>
      <c r="SK1249">
        <v>4.5E+19</v>
      </c>
      <c r="SL1249">
        <v>4.7E+19</v>
      </c>
      <c r="SM1249">
        <v>3.8E+19</v>
      </c>
      <c r="SN1249">
        <v>3.5E+19</v>
      </c>
      <c r="SO1249">
        <v>4.4E+19</v>
      </c>
      <c r="SP1249">
        <v>4.9E+19</v>
      </c>
      <c r="SQ1249">
        <v>4.6E+19</v>
      </c>
      <c r="SR1249">
        <v>4.6E+19</v>
      </c>
      <c r="SS1249">
        <v>4.6E+19</v>
      </c>
      <c r="ST1249">
        <v>4.5E+19</v>
      </c>
      <c r="SU1249">
        <v>4E+19</v>
      </c>
      <c r="SV1249">
        <v>3.7E+19</v>
      </c>
      <c r="SW1249">
        <v>4.8E+19</v>
      </c>
      <c r="SX1249">
        <v>4.2E+19</v>
      </c>
      <c r="SY1249">
        <v>5.1E+19</v>
      </c>
      <c r="SZ1249">
        <v>4.8E+19</v>
      </c>
      <c r="TA1249">
        <v>4.6E+19</v>
      </c>
      <c r="TB1249">
        <v>4.7E+19</v>
      </c>
      <c r="TC1249">
        <v>4.6E+19</v>
      </c>
      <c r="TD1249">
        <v>4.1E+19</v>
      </c>
      <c r="TE1249">
        <v>4E+19</v>
      </c>
      <c r="TF1249">
        <v>4.3E+19</v>
      </c>
      <c r="TG1249">
        <v>3.8E+19</v>
      </c>
      <c r="TH1249">
        <v>4E+19</v>
      </c>
      <c r="TI1249">
        <v>4.1E+19</v>
      </c>
      <c r="TJ1249">
        <v>4.2E+19</v>
      </c>
      <c r="TK1249">
        <v>4.6E+19</v>
      </c>
      <c r="TL1249">
        <v>3.9E+19</v>
      </c>
      <c r="TM1249">
        <v>3.8E+19</v>
      </c>
      <c r="TN1249">
        <v>4.7E+19</v>
      </c>
      <c r="TO1249">
        <v>4.3E+19</v>
      </c>
      <c r="TP1249">
        <v>4.8E+19</v>
      </c>
      <c r="TQ1249">
        <v>4.2E+19</v>
      </c>
      <c r="TR1249">
        <v>4.5E+19</v>
      </c>
      <c r="TS1249">
        <v>4.3E+19</v>
      </c>
      <c r="TT1249">
        <v>4.6E+19</v>
      </c>
      <c r="TU1249">
        <v>4.1E+19</v>
      </c>
      <c r="TV1249">
        <v>4.6E+19</v>
      </c>
      <c r="TW1249">
        <v>4.3E+19</v>
      </c>
      <c r="TX1249">
        <v>4.1E+19</v>
      </c>
      <c r="TY1249">
        <v>4.1E+19</v>
      </c>
      <c r="TZ1249">
        <v>4.4E+19</v>
      </c>
      <c r="UA1249">
        <v>4.6E+19</v>
      </c>
      <c r="UB1249">
        <v>4.9E+19</v>
      </c>
      <c r="UC1249">
        <v>3.8E+19</v>
      </c>
      <c r="UD1249">
        <v>3.8E+19</v>
      </c>
      <c r="UE1249">
        <v>4.4E+19</v>
      </c>
      <c r="UF1249">
        <v>4.7E+19</v>
      </c>
      <c r="UG1249">
        <v>4.2E+19</v>
      </c>
      <c r="UH1249">
        <v>4.7E+19</v>
      </c>
      <c r="UI1249">
        <v>4.5E+19</v>
      </c>
      <c r="UJ1249">
        <v>4.1E+19</v>
      </c>
      <c r="UK1249">
        <v>4.1E+19</v>
      </c>
      <c r="UL1249">
        <v>4.4E+19</v>
      </c>
      <c r="UM1249">
        <v>4.6E+19</v>
      </c>
      <c r="UN1249">
        <v>4.2E+19</v>
      </c>
      <c r="UO1249">
        <v>3.7E+19</v>
      </c>
      <c r="UP1249">
        <v>4.3E+19</v>
      </c>
      <c r="UQ1249">
        <v>4.5E+19</v>
      </c>
      <c r="UR1249">
        <v>4.8E+19</v>
      </c>
      <c r="US1249">
        <v>4.8E+19</v>
      </c>
      <c r="UT1249">
        <v>3.8E+19</v>
      </c>
      <c r="UU1249">
        <v>3.9E+19</v>
      </c>
      <c r="UV1249">
        <v>4.5E+19</v>
      </c>
      <c r="UW1249">
        <v>3.2E+19</v>
      </c>
      <c r="UX1249">
        <v>4.4E+19</v>
      </c>
      <c r="UY1249">
        <v>4.1E+19</v>
      </c>
      <c r="UZ1249">
        <v>4.7E+19</v>
      </c>
      <c r="VA1249">
        <v>4.3E+19</v>
      </c>
      <c r="VB1249">
        <v>4.9E+19</v>
      </c>
      <c r="VC1249">
        <v>4.4E+19</v>
      </c>
      <c r="VD1249">
        <v>3.4E+19</v>
      </c>
      <c r="VE1249">
        <v>4E+19</v>
      </c>
      <c r="VF1249">
        <v>4.5E+19</v>
      </c>
      <c r="VG1249">
        <v>4.5E+19</v>
      </c>
      <c r="VH1249">
        <v>4.1E+19</v>
      </c>
      <c r="VI1249">
        <v>3.7E+19</v>
      </c>
      <c r="VJ1249">
        <v>4.2E+19</v>
      </c>
      <c r="VK1249">
        <v>4.6E+19</v>
      </c>
      <c r="VL1249">
        <v>4.2E+19</v>
      </c>
      <c r="VM1249">
        <v>4.5E+19</v>
      </c>
      <c r="VN1249">
        <v>4.5E+19</v>
      </c>
      <c r="VO1249">
        <v>4.3E+19</v>
      </c>
      <c r="VP1249">
        <v>4.6E+19</v>
      </c>
      <c r="VQ1249">
        <v>4.7E+19</v>
      </c>
      <c r="VR1249">
        <v>4.4E+19</v>
      </c>
      <c r="VS1249">
        <v>4.7E+19</v>
      </c>
      <c r="VT1249">
        <v>3.9E+19</v>
      </c>
      <c r="VU1249">
        <v>3.8E+19</v>
      </c>
      <c r="VV1249">
        <v>4E+19</v>
      </c>
      <c r="VW1249">
        <v>3.7E+19</v>
      </c>
      <c r="VX1249">
        <v>4.7E+19</v>
      </c>
      <c r="VY1249">
        <v>4.4E+19</v>
      </c>
      <c r="VZ1249">
        <v>4.1E+19</v>
      </c>
      <c r="WA1249">
        <v>5.1E+19</v>
      </c>
      <c r="WB1249">
        <v>3.4E+19</v>
      </c>
      <c r="WC1249">
        <v>4.9E+19</v>
      </c>
      <c r="WD1249">
        <v>3.3E+19</v>
      </c>
      <c r="WE1249">
        <v>3.9E+19</v>
      </c>
      <c r="WF1249">
        <v>4.8E+19</v>
      </c>
      <c r="WG1249">
        <v>4.6E+19</v>
      </c>
      <c r="WH1249">
        <v>3.7E+19</v>
      </c>
      <c r="WI1249">
        <v>2.9E+19</v>
      </c>
      <c r="WJ1249">
        <v>4.4E+19</v>
      </c>
      <c r="WK1249">
        <v>4E+19</v>
      </c>
      <c r="WL1249">
        <v>5E+19</v>
      </c>
      <c r="WM1249">
        <v>4.5E+19</v>
      </c>
      <c r="WN1249">
        <v>4.3E+19</v>
      </c>
      <c r="WO1249">
        <v>4E+19</v>
      </c>
      <c r="WP1249">
        <v>3.8E+19</v>
      </c>
      <c r="WQ1249">
        <v>4.9E+19</v>
      </c>
      <c r="WR1249">
        <v>4.1E+19</v>
      </c>
      <c r="WS1249">
        <v>4.5E+19</v>
      </c>
      <c r="WT1249">
        <v>4.1E+19</v>
      </c>
      <c r="WU1249">
        <v>4.4E+19</v>
      </c>
      <c r="WV1249">
        <v>5.3E+19</v>
      </c>
      <c r="WW1249">
        <v>3.8E+19</v>
      </c>
      <c r="WX1249">
        <v>4.2E+19</v>
      </c>
      <c r="WY1249">
        <v>4E+19</v>
      </c>
      <c r="WZ1249">
        <v>5.2E+19</v>
      </c>
      <c r="XA1249">
        <v>4.2E+19</v>
      </c>
      <c r="XB1249">
        <v>3.6E+19</v>
      </c>
      <c r="XC1249">
        <v>4.7E+19</v>
      </c>
      <c r="XD1249">
        <v>4.1E+19</v>
      </c>
      <c r="XE1249">
        <v>4.7E+19</v>
      </c>
      <c r="XF1249">
        <v>3.1E+19</v>
      </c>
      <c r="XG1249">
        <v>4.3E+19</v>
      </c>
      <c r="XH1249">
        <v>5E+19</v>
      </c>
      <c r="XI1249">
        <v>4.4E+19</v>
      </c>
      <c r="XJ1249">
        <v>4.2E+19</v>
      </c>
      <c r="XK1249">
        <v>3.7E+19</v>
      </c>
      <c r="XL1249">
        <v>3.9E+19</v>
      </c>
      <c r="XM1249">
        <v>4.3E+19</v>
      </c>
      <c r="XN1249">
        <v>4.7E+19</v>
      </c>
      <c r="XO1249">
        <v>4.5E+19</v>
      </c>
      <c r="XP1249">
        <v>4.2E+19</v>
      </c>
      <c r="XQ1249">
        <v>4E+19</v>
      </c>
      <c r="XR1249">
        <v>4.1E+19</v>
      </c>
      <c r="XS1249">
        <v>3.9E+19</v>
      </c>
      <c r="XT1249">
        <v>3.5E+19</v>
      </c>
      <c r="XU1249">
        <v>5E+19</v>
      </c>
      <c r="XV1249">
        <v>3.8E+19</v>
      </c>
      <c r="XW1249">
        <v>4.3E+19</v>
      </c>
      <c r="XX1249">
        <v>4.2E+19</v>
      </c>
      <c r="XY1249">
        <v>4E+19</v>
      </c>
      <c r="XZ1249">
        <v>5.1E+19</v>
      </c>
      <c r="YA1249">
        <v>4.5E+19</v>
      </c>
      <c r="YB1249">
        <v>4.5E+19</v>
      </c>
      <c r="YC1249">
        <v>4E+19</v>
      </c>
      <c r="YD1249">
        <v>4.2E+19</v>
      </c>
      <c r="YE1249">
        <v>5E+19</v>
      </c>
      <c r="YF1249">
        <v>4E+19</v>
      </c>
      <c r="YG1249">
        <v>4.1E+19</v>
      </c>
      <c r="YH1249">
        <v>3.7E+19</v>
      </c>
      <c r="YI1249">
        <v>4.6E+19</v>
      </c>
      <c r="YJ1249">
        <v>4.5E+19</v>
      </c>
      <c r="YK1249">
        <v>4.3E+19</v>
      </c>
      <c r="YL1249">
        <v>4.9E+19</v>
      </c>
      <c r="YM1249">
        <v>4.6E+19</v>
      </c>
      <c r="YN1249">
        <v>4.3E+19</v>
      </c>
      <c r="YO1249">
        <v>4.8E+19</v>
      </c>
      <c r="YP1249">
        <v>4.6E+19</v>
      </c>
      <c r="YQ1249">
        <v>3.8E+19</v>
      </c>
      <c r="YR1249">
        <v>4.4E+19</v>
      </c>
      <c r="YS1249">
        <v>3.5E+19</v>
      </c>
      <c r="YT1249">
        <v>4E+19</v>
      </c>
      <c r="YU1249">
        <v>3.7E+19</v>
      </c>
      <c r="YV1249">
        <v>4.7E+19</v>
      </c>
      <c r="YW1249">
        <v>4E+19</v>
      </c>
      <c r="YX1249">
        <v>3.4E+19</v>
      </c>
      <c r="YY1249">
        <v>4.4E+19</v>
      </c>
      <c r="YZ1249">
        <v>4.4E+19</v>
      </c>
      <c r="ZA1249">
        <v>4.4E+19</v>
      </c>
      <c r="ZB1249">
        <v>4.6E+19</v>
      </c>
      <c r="ZC1249">
        <v>4.5E+19</v>
      </c>
      <c r="ZD1249">
        <v>4.4E+19</v>
      </c>
      <c r="ZE1249">
        <v>3.6E+19</v>
      </c>
      <c r="ZF1249">
        <v>3.5E+19</v>
      </c>
      <c r="ZG1249">
        <v>4.1E+19</v>
      </c>
      <c r="ZH1249">
        <v>4.8E+19</v>
      </c>
      <c r="ZI1249">
        <v>5.1E+19</v>
      </c>
      <c r="ZJ1249">
        <v>3.8E+19</v>
      </c>
      <c r="ZK1249">
        <v>3.7E+19</v>
      </c>
      <c r="ZL1249">
        <v>4.1E+19</v>
      </c>
      <c r="ZM1249">
        <v>3.9E+19</v>
      </c>
      <c r="ZN1249">
        <v>4.4E+19</v>
      </c>
      <c r="ZO1249">
        <v>4.1E+19</v>
      </c>
      <c r="ZP1249">
        <v>5E+19</v>
      </c>
      <c r="ZQ1249">
        <v>4E+19</v>
      </c>
      <c r="ZR1249">
        <v>3.9E+19</v>
      </c>
      <c r="ZS1249">
        <v>4.5E+19</v>
      </c>
      <c r="ZT1249">
        <v>4.5E+19</v>
      </c>
      <c r="ZU1249">
        <v>4E+19</v>
      </c>
      <c r="ZV1249">
        <v>4.4E+19</v>
      </c>
      <c r="ZW1249">
        <v>4.5E+19</v>
      </c>
      <c r="ZX1249">
        <v>4.6E+19</v>
      </c>
      <c r="ZY1249">
        <v>3.7E+19</v>
      </c>
      <c r="ZZ1249">
        <v>4.4E+19</v>
      </c>
      <c r="AAA1249">
        <v>4E+19</v>
      </c>
      <c r="AAB1249">
        <v>4.6E+19</v>
      </c>
      <c r="AAC1249">
        <v>5.5E+19</v>
      </c>
      <c r="AAD1249">
        <v>4.1E+19</v>
      </c>
      <c r="AAE1249">
        <v>4.9E+19</v>
      </c>
      <c r="AAF1249">
        <v>3.9E+19</v>
      </c>
      <c r="AAG1249">
        <v>4E+19</v>
      </c>
      <c r="AAH1249">
        <v>4.9E+19</v>
      </c>
      <c r="AAI1249">
        <v>3.8E+19</v>
      </c>
      <c r="AAJ1249">
        <v>3.5E+19</v>
      </c>
      <c r="AAK1249">
        <v>4.5E+19</v>
      </c>
      <c r="AAL1249">
        <v>3.5E+19</v>
      </c>
      <c r="AAM1249">
        <v>3.7E+19</v>
      </c>
      <c r="AAN1249">
        <v>3.8E+19</v>
      </c>
      <c r="AAO1249">
        <v>4E+19</v>
      </c>
      <c r="AAP1249">
        <v>4.2E+19</v>
      </c>
      <c r="AAQ1249">
        <v>4.5E+19</v>
      </c>
      <c r="AAR1249">
        <v>4.3E+19</v>
      </c>
      <c r="AAS1249">
        <v>4.1E+19</v>
      </c>
      <c r="AAT1249">
        <v>4.8E+19</v>
      </c>
      <c r="AAU1249">
        <v>4.2E+19</v>
      </c>
      <c r="AAV1249">
        <v>4E+19</v>
      </c>
      <c r="AAW1249">
        <v>4.7E+19</v>
      </c>
      <c r="AAX1249">
        <v>4.5E+19</v>
      </c>
      <c r="AAY1249">
        <v>4.5E+19</v>
      </c>
      <c r="AAZ1249">
        <v>4.2E+19</v>
      </c>
      <c r="ABA1249">
        <v>4.1E+19</v>
      </c>
      <c r="ABB1249">
        <v>4.3E+19</v>
      </c>
      <c r="ABC1249">
        <v>3.4E+19</v>
      </c>
      <c r="ABD1249">
        <v>4E+19</v>
      </c>
      <c r="ABE1249">
        <v>3.2E+19</v>
      </c>
      <c r="ABF1249">
        <v>4.1E+19</v>
      </c>
      <c r="ABG1249">
        <v>3.6E+19</v>
      </c>
      <c r="ABH1249">
        <v>4.4E+19</v>
      </c>
      <c r="ABI1249">
        <v>4.2E+19</v>
      </c>
      <c r="ABJ1249">
        <v>4.1E+19</v>
      </c>
      <c r="ABK1249">
        <v>4.8E+19</v>
      </c>
      <c r="ABL1249">
        <v>4.5E+19</v>
      </c>
      <c r="ABM1249">
        <v>3.8E+19</v>
      </c>
      <c r="ABN1249">
        <v>4.4E+19</v>
      </c>
      <c r="ABO1249">
        <v>4.4E+19</v>
      </c>
      <c r="ABP1249">
        <v>4E+19</v>
      </c>
      <c r="ABQ1249">
        <v>4.6E+19</v>
      </c>
      <c r="ABR1249">
        <v>4.3E+19</v>
      </c>
      <c r="ABS1249">
        <v>4.8E+19</v>
      </c>
      <c r="ABT1249">
        <v>4.4E+19</v>
      </c>
      <c r="ABU1249">
        <v>4.5E+19</v>
      </c>
      <c r="ABV1249">
        <v>3.9E+19</v>
      </c>
      <c r="ABW1249">
        <v>3.9E+19</v>
      </c>
      <c r="ABX1249">
        <v>4.5E+19</v>
      </c>
      <c r="ABY1249">
        <v>3.7E+19</v>
      </c>
      <c r="ABZ1249">
        <v>4.4E+19</v>
      </c>
      <c r="ACA1249">
        <v>3.8E+19</v>
      </c>
      <c r="ACB1249">
        <v>4E+19</v>
      </c>
      <c r="ACC1249">
        <v>3.9E+19</v>
      </c>
      <c r="ACD1249">
        <v>4E+19</v>
      </c>
      <c r="ACE1249">
        <v>5.2E+19</v>
      </c>
      <c r="ACF1249">
        <v>3.9E+19</v>
      </c>
      <c r="ACG1249">
        <v>5E+19</v>
      </c>
      <c r="ACH1249">
        <v>3.9E+19</v>
      </c>
      <c r="ACI1249">
        <v>4.7E+19</v>
      </c>
      <c r="ACJ1249">
        <v>4.1E+19</v>
      </c>
      <c r="ACK1249">
        <v>4.4E+19</v>
      </c>
      <c r="ACL1249">
        <v>4.2E+19</v>
      </c>
      <c r="ACM1249">
        <v>4.1E+19</v>
      </c>
      <c r="ACN1249">
        <v>4.4E+19</v>
      </c>
      <c r="ACO1249">
        <v>4.4E+19</v>
      </c>
      <c r="ACP1249">
        <v>5.3E+19</v>
      </c>
      <c r="ACQ1249">
        <v>4.6E+19</v>
      </c>
      <c r="ACR1249">
        <v>3.6E+19</v>
      </c>
      <c r="ACS1249">
        <v>4.7E+19</v>
      </c>
      <c r="ACT1249">
        <v>4.6E+19</v>
      </c>
      <c r="ACU1249">
        <v>5.2E+19</v>
      </c>
      <c r="ACV1249">
        <v>4.2E+19</v>
      </c>
      <c r="ACW1249">
        <v>5E+19</v>
      </c>
      <c r="ACX1249">
        <v>3.7E+19</v>
      </c>
      <c r="ACY1249">
        <v>4.1E+19</v>
      </c>
      <c r="ACZ1249">
        <v>4.3E+19</v>
      </c>
      <c r="ADA1249">
        <v>3.9E+19</v>
      </c>
      <c r="ADB1249">
        <v>4.2E+19</v>
      </c>
      <c r="ADC1249">
        <v>3.4E+19</v>
      </c>
      <c r="ADD1249">
        <v>4.8E+19</v>
      </c>
      <c r="ADE1249">
        <v>4E+19</v>
      </c>
      <c r="ADF1249">
        <v>3.8E+19</v>
      </c>
      <c r="ADG1249">
        <v>4.3E+19</v>
      </c>
      <c r="ADH1249">
        <v>3.9E+19</v>
      </c>
      <c r="ADI1249">
        <v>3.4E+19</v>
      </c>
      <c r="ADJ1249">
        <v>4.5E+19</v>
      </c>
      <c r="ADK1249">
        <v>4.3E+19</v>
      </c>
      <c r="ADL1249">
        <v>4.7E+19</v>
      </c>
      <c r="ADM1249">
        <v>4E+19</v>
      </c>
      <c r="ADN1249">
        <v>4.6E+19</v>
      </c>
      <c r="ADO1249">
        <v>4.3E+19</v>
      </c>
      <c r="ADP1249">
        <v>4.6E+19</v>
      </c>
      <c r="ADQ1249">
        <v>4E+19</v>
      </c>
      <c r="ADR1249">
        <v>4.4E+19</v>
      </c>
      <c r="ADS1249">
        <v>3.7E+19</v>
      </c>
      <c r="ADT1249">
        <v>3.4E+19</v>
      </c>
      <c r="ADU1249">
        <v>4.2E+19</v>
      </c>
      <c r="ADV1249">
        <v>4E+19</v>
      </c>
      <c r="ADW1249">
        <v>4.4E+19</v>
      </c>
      <c r="ADX1249">
        <v>4.7E+19</v>
      </c>
      <c r="ADY1249">
        <v>4.4E+19</v>
      </c>
      <c r="ADZ1249">
        <v>4.6E+19</v>
      </c>
      <c r="AEA1249">
        <v>4.7E+19</v>
      </c>
      <c r="AEB1249">
        <v>3.7E+19</v>
      </c>
      <c r="AEC1249">
        <v>3.5E+19</v>
      </c>
      <c r="AED1249">
        <v>4.4E+19</v>
      </c>
      <c r="AEE1249">
        <v>4.6E+19</v>
      </c>
      <c r="AEF1249">
        <v>4.6E+19</v>
      </c>
      <c r="AEG1249">
        <v>4E+19</v>
      </c>
      <c r="AEH1249">
        <v>4.6E+19</v>
      </c>
      <c r="AEI1249">
        <v>3.8E+19</v>
      </c>
      <c r="AEJ1249">
        <v>4.1E+19</v>
      </c>
      <c r="AEK1249">
        <v>3.6E+19</v>
      </c>
      <c r="AEL1249">
        <v>4.6E+19</v>
      </c>
    </row>
    <row r="1250" spans="1:818" x14ac:dyDescent="0.3">
      <c r="A1250">
        <v>1.077248E+21</v>
      </c>
      <c r="B1250">
        <v>5.5E+19</v>
      </c>
      <c r="C1250">
        <v>4.4E+19</v>
      </c>
      <c r="D1250">
        <v>5.1E+19</v>
      </c>
      <c r="E1250">
        <v>5.5E+19</v>
      </c>
      <c r="F1250">
        <v>3.7E+19</v>
      </c>
      <c r="G1250">
        <v>5.3E+19</v>
      </c>
      <c r="H1250">
        <v>4.6E+19</v>
      </c>
      <c r="I1250">
        <v>4.3E+19</v>
      </c>
      <c r="J1250">
        <v>4.8E+19</v>
      </c>
      <c r="K1250">
        <v>4.2E+19</v>
      </c>
      <c r="L1250">
        <v>4.9E+19</v>
      </c>
      <c r="M1250">
        <v>4.8E+19</v>
      </c>
      <c r="N1250">
        <v>4.6E+19</v>
      </c>
      <c r="O1250">
        <v>4.3E+19</v>
      </c>
      <c r="P1250">
        <v>4.7E+19</v>
      </c>
      <c r="Q1250">
        <v>4.6E+19</v>
      </c>
      <c r="R1250">
        <v>3.9E+19</v>
      </c>
      <c r="S1250">
        <v>5E+19</v>
      </c>
      <c r="T1250">
        <v>4.6E+19</v>
      </c>
      <c r="U1250">
        <v>4.4E+19</v>
      </c>
      <c r="V1250">
        <v>5.2E+19</v>
      </c>
      <c r="W1250">
        <v>4.5E+19</v>
      </c>
      <c r="X1250">
        <v>4.5E+19</v>
      </c>
      <c r="Y1250">
        <v>4.2E+19</v>
      </c>
      <c r="Z1250">
        <v>5E+19</v>
      </c>
      <c r="AA1250">
        <v>4.7E+19</v>
      </c>
      <c r="AB1250">
        <v>4.6E+19</v>
      </c>
      <c r="AC1250">
        <v>4.1E+19</v>
      </c>
      <c r="AD1250">
        <v>4.1E+19</v>
      </c>
      <c r="AE1250">
        <v>3.8E+19</v>
      </c>
      <c r="AF1250">
        <v>4.8E+19</v>
      </c>
      <c r="AG1250">
        <v>4E+19</v>
      </c>
      <c r="AH1250">
        <v>3.6E+19</v>
      </c>
      <c r="AI1250">
        <v>3.8E+19</v>
      </c>
      <c r="AJ1250">
        <v>4.4E+19</v>
      </c>
      <c r="AK1250">
        <v>4.6E+19</v>
      </c>
      <c r="AL1250">
        <v>3.9E+19</v>
      </c>
      <c r="AM1250">
        <v>3.8E+19</v>
      </c>
      <c r="AN1250">
        <v>5E+19</v>
      </c>
      <c r="AO1250">
        <v>4.3E+19</v>
      </c>
      <c r="AP1250">
        <v>4E+19</v>
      </c>
      <c r="AQ1250">
        <v>4.3E+19</v>
      </c>
      <c r="AR1250">
        <v>4.3E+19</v>
      </c>
      <c r="AS1250">
        <v>4.2E+19</v>
      </c>
      <c r="AT1250">
        <v>4.3E+19</v>
      </c>
      <c r="AU1250">
        <v>4.3E+19</v>
      </c>
      <c r="AV1250">
        <v>3.8E+19</v>
      </c>
      <c r="AW1250">
        <v>4.3E+19</v>
      </c>
      <c r="AX1250">
        <v>4.4E+19</v>
      </c>
      <c r="AY1250">
        <v>3.6E+19</v>
      </c>
      <c r="AZ1250">
        <v>4.1E+19</v>
      </c>
      <c r="BA1250">
        <v>4.4E+19</v>
      </c>
      <c r="BB1250">
        <v>4.6E+19</v>
      </c>
      <c r="BC1250">
        <v>4.5E+19</v>
      </c>
      <c r="BD1250">
        <v>4E+19</v>
      </c>
      <c r="BE1250">
        <v>4.8E+19</v>
      </c>
      <c r="BF1250">
        <v>4.9E+19</v>
      </c>
      <c r="BG1250">
        <v>4.6E+19</v>
      </c>
      <c r="BH1250">
        <v>4.8E+19</v>
      </c>
      <c r="BI1250">
        <v>4.2E+19</v>
      </c>
      <c r="BJ1250">
        <v>5.2E+19</v>
      </c>
      <c r="BK1250">
        <v>4.1E+19</v>
      </c>
      <c r="BL1250">
        <v>4.5E+19</v>
      </c>
      <c r="BM1250">
        <v>4.1E+19</v>
      </c>
      <c r="BN1250">
        <v>5E+19</v>
      </c>
      <c r="BO1250">
        <v>4.4E+19</v>
      </c>
      <c r="BP1250">
        <v>4.7E+19</v>
      </c>
      <c r="BQ1250">
        <v>4.1E+19</v>
      </c>
      <c r="BR1250">
        <v>4.7E+19</v>
      </c>
      <c r="BS1250">
        <v>3.9E+19</v>
      </c>
      <c r="BT1250">
        <v>4.7E+19</v>
      </c>
      <c r="BU1250">
        <v>4.9E+19</v>
      </c>
      <c r="BV1250">
        <v>4.5E+19</v>
      </c>
      <c r="BW1250">
        <v>4.5E+19</v>
      </c>
      <c r="BX1250">
        <v>4.3E+19</v>
      </c>
      <c r="BY1250">
        <v>4.9E+19</v>
      </c>
      <c r="BZ1250">
        <v>4.4E+19</v>
      </c>
      <c r="CA1250">
        <v>3.4E+19</v>
      </c>
      <c r="CB1250">
        <v>3.8E+19</v>
      </c>
      <c r="CC1250">
        <v>5E+19</v>
      </c>
      <c r="CD1250">
        <v>4.2E+19</v>
      </c>
      <c r="CE1250">
        <v>4E+19</v>
      </c>
      <c r="CF1250">
        <v>4.3E+19</v>
      </c>
      <c r="CG1250">
        <v>4.8E+19</v>
      </c>
      <c r="CH1250">
        <v>4.9E+19</v>
      </c>
      <c r="CI1250">
        <v>4.9E+19</v>
      </c>
      <c r="CJ1250">
        <v>4.7E+19</v>
      </c>
      <c r="CK1250">
        <v>4.2E+19</v>
      </c>
      <c r="CL1250">
        <v>4.7E+19</v>
      </c>
      <c r="CM1250">
        <v>4.8E+19</v>
      </c>
      <c r="CN1250">
        <v>4.5E+19</v>
      </c>
      <c r="CO1250">
        <v>4.5E+19</v>
      </c>
      <c r="CP1250">
        <v>5.2E+19</v>
      </c>
      <c r="CQ1250">
        <v>4.5E+19</v>
      </c>
      <c r="CR1250">
        <v>4E+19</v>
      </c>
      <c r="CS1250">
        <v>4.4E+19</v>
      </c>
      <c r="CT1250">
        <v>4E+19</v>
      </c>
      <c r="CU1250">
        <v>3.7E+19</v>
      </c>
      <c r="CV1250">
        <v>4.3E+19</v>
      </c>
      <c r="CW1250">
        <v>4.3E+19</v>
      </c>
      <c r="CX1250">
        <v>4.1E+19</v>
      </c>
      <c r="CY1250">
        <v>4.8E+19</v>
      </c>
      <c r="CZ1250">
        <v>4.2E+19</v>
      </c>
      <c r="DA1250">
        <v>4.5E+19</v>
      </c>
      <c r="DB1250">
        <v>4.4E+19</v>
      </c>
      <c r="DC1250">
        <v>4.1E+19</v>
      </c>
      <c r="DD1250">
        <v>4.2E+19</v>
      </c>
      <c r="DE1250">
        <v>4.3E+19</v>
      </c>
      <c r="DF1250">
        <v>4.5E+19</v>
      </c>
      <c r="DG1250">
        <v>4.8E+19</v>
      </c>
      <c r="DH1250">
        <v>3.6E+19</v>
      </c>
      <c r="DI1250">
        <v>3.8E+19</v>
      </c>
      <c r="DJ1250">
        <v>3.5E+19</v>
      </c>
      <c r="DK1250">
        <v>4.8E+19</v>
      </c>
      <c r="DL1250">
        <v>4.4E+19</v>
      </c>
      <c r="DM1250">
        <v>4.6E+19</v>
      </c>
      <c r="DN1250">
        <v>4.2E+19</v>
      </c>
      <c r="DO1250">
        <v>4.3E+19</v>
      </c>
      <c r="DP1250">
        <v>4.3E+19</v>
      </c>
      <c r="DQ1250">
        <v>4.3E+19</v>
      </c>
      <c r="DR1250">
        <v>4.8E+19</v>
      </c>
      <c r="DS1250">
        <v>4E+19</v>
      </c>
      <c r="DT1250">
        <v>5E+19</v>
      </c>
      <c r="DU1250">
        <v>4.1E+19</v>
      </c>
      <c r="DV1250">
        <v>4.7E+19</v>
      </c>
      <c r="DW1250">
        <v>3.2E+19</v>
      </c>
      <c r="DX1250">
        <v>3.5E+19</v>
      </c>
      <c r="DY1250">
        <v>5E+19</v>
      </c>
      <c r="DZ1250">
        <v>3.5E+19</v>
      </c>
      <c r="EA1250">
        <v>3.5E+19</v>
      </c>
      <c r="EB1250">
        <v>4.8E+19</v>
      </c>
      <c r="EC1250">
        <v>3.9E+19</v>
      </c>
      <c r="ED1250">
        <v>4.9E+19</v>
      </c>
      <c r="EE1250">
        <v>4.2E+19</v>
      </c>
      <c r="EF1250">
        <v>3.2E+19</v>
      </c>
      <c r="EG1250">
        <v>4.2E+19</v>
      </c>
      <c r="EH1250">
        <v>4E+19</v>
      </c>
      <c r="EI1250">
        <v>4.2E+19</v>
      </c>
      <c r="EJ1250">
        <v>4.9E+19</v>
      </c>
      <c r="EK1250">
        <v>3.9E+19</v>
      </c>
      <c r="EL1250">
        <v>4.4E+19</v>
      </c>
      <c r="EM1250">
        <v>3.4E+19</v>
      </c>
      <c r="EN1250">
        <v>3.6E+19</v>
      </c>
      <c r="EO1250">
        <v>4.1E+19</v>
      </c>
      <c r="EP1250">
        <v>4.7E+19</v>
      </c>
      <c r="EQ1250">
        <v>4E+19</v>
      </c>
      <c r="ER1250">
        <v>4.5E+19</v>
      </c>
      <c r="ES1250">
        <v>4.6E+19</v>
      </c>
      <c r="ET1250">
        <v>4E+19</v>
      </c>
      <c r="EU1250">
        <v>4E+19</v>
      </c>
      <c r="EV1250">
        <v>3.7E+19</v>
      </c>
      <c r="EW1250">
        <v>3.9E+19</v>
      </c>
      <c r="EX1250">
        <v>4.2E+19</v>
      </c>
      <c r="EY1250">
        <v>4.6E+19</v>
      </c>
      <c r="EZ1250">
        <v>3.9E+19</v>
      </c>
      <c r="FA1250">
        <v>4.7E+19</v>
      </c>
      <c r="FB1250">
        <v>4.1E+19</v>
      </c>
      <c r="FC1250">
        <v>4.3E+19</v>
      </c>
      <c r="FD1250">
        <v>4.8E+19</v>
      </c>
      <c r="FE1250">
        <v>4E+19</v>
      </c>
      <c r="FF1250">
        <v>3.8E+19</v>
      </c>
      <c r="FG1250">
        <v>4.5E+19</v>
      </c>
      <c r="FH1250">
        <v>4E+19</v>
      </c>
      <c r="FI1250">
        <v>4.2E+19</v>
      </c>
      <c r="FJ1250">
        <v>4.4E+19</v>
      </c>
      <c r="FK1250">
        <v>4E+19</v>
      </c>
      <c r="FL1250">
        <v>4.2E+19</v>
      </c>
      <c r="FM1250">
        <v>5.3E+19</v>
      </c>
      <c r="FN1250">
        <v>4.6E+19</v>
      </c>
      <c r="FO1250">
        <v>3.8E+19</v>
      </c>
      <c r="FP1250">
        <v>4.4E+19</v>
      </c>
      <c r="FQ1250">
        <v>4.5E+19</v>
      </c>
      <c r="FR1250">
        <v>4.4E+19</v>
      </c>
      <c r="FS1250">
        <v>4.8E+19</v>
      </c>
      <c r="FT1250">
        <v>4.2E+19</v>
      </c>
      <c r="FU1250">
        <v>4.2E+19</v>
      </c>
      <c r="FV1250">
        <v>4.3E+19</v>
      </c>
      <c r="FW1250">
        <v>4E+19</v>
      </c>
      <c r="FX1250">
        <v>3.7E+19</v>
      </c>
      <c r="FY1250">
        <v>4.6E+19</v>
      </c>
      <c r="FZ1250">
        <v>4.7E+19</v>
      </c>
      <c r="GA1250">
        <v>4.4E+19</v>
      </c>
      <c r="GB1250">
        <v>4.5E+19</v>
      </c>
      <c r="GC1250">
        <v>3.9E+19</v>
      </c>
      <c r="GD1250">
        <v>4.2E+19</v>
      </c>
      <c r="GE1250">
        <v>4.9E+19</v>
      </c>
      <c r="GF1250">
        <v>4.5E+19</v>
      </c>
      <c r="GG1250">
        <v>4.1E+19</v>
      </c>
      <c r="GH1250">
        <v>4.2E+19</v>
      </c>
      <c r="GI1250">
        <v>3.8E+19</v>
      </c>
      <c r="GJ1250">
        <v>4.3E+19</v>
      </c>
      <c r="GK1250">
        <v>3.7E+19</v>
      </c>
      <c r="GL1250">
        <v>4E+19</v>
      </c>
      <c r="GM1250">
        <v>4.5E+19</v>
      </c>
      <c r="GN1250">
        <v>3.9E+19</v>
      </c>
      <c r="GO1250">
        <v>5.1E+19</v>
      </c>
      <c r="GP1250">
        <v>4.1E+19</v>
      </c>
      <c r="GQ1250">
        <v>4.4E+19</v>
      </c>
      <c r="GR1250">
        <v>3.7E+19</v>
      </c>
      <c r="GS1250">
        <v>4E+19</v>
      </c>
      <c r="GT1250">
        <v>4.8E+19</v>
      </c>
      <c r="GU1250">
        <v>4.1E+19</v>
      </c>
      <c r="GV1250">
        <v>4.6E+19</v>
      </c>
      <c r="GW1250">
        <v>4.6E+19</v>
      </c>
      <c r="GX1250">
        <v>4E+19</v>
      </c>
      <c r="GY1250">
        <v>4E+19</v>
      </c>
      <c r="GZ1250">
        <v>4.4E+19</v>
      </c>
      <c r="HA1250">
        <v>3.7E+19</v>
      </c>
      <c r="HB1250">
        <v>4.7E+19</v>
      </c>
      <c r="HC1250">
        <v>5.4E+19</v>
      </c>
      <c r="HD1250">
        <v>4.8E+19</v>
      </c>
      <c r="HE1250">
        <v>4.4E+19</v>
      </c>
      <c r="HF1250">
        <v>4.9E+19</v>
      </c>
      <c r="HG1250">
        <v>4.5E+19</v>
      </c>
      <c r="HH1250">
        <v>4.6E+19</v>
      </c>
      <c r="HI1250">
        <v>5.5E+19</v>
      </c>
      <c r="HJ1250">
        <v>5.1E+19</v>
      </c>
      <c r="HK1250">
        <v>5E+19</v>
      </c>
      <c r="HL1250">
        <v>4.2E+19</v>
      </c>
      <c r="HM1250">
        <v>4.1E+19</v>
      </c>
      <c r="HN1250">
        <v>4.4E+19</v>
      </c>
      <c r="HO1250">
        <v>4.1E+19</v>
      </c>
      <c r="HP1250">
        <v>4.3E+19</v>
      </c>
      <c r="HQ1250">
        <v>4.6E+19</v>
      </c>
      <c r="HR1250">
        <v>4E+19</v>
      </c>
      <c r="HS1250">
        <v>4.7E+19</v>
      </c>
      <c r="HT1250">
        <v>4.7E+19</v>
      </c>
      <c r="HU1250">
        <v>4.1E+19</v>
      </c>
      <c r="HV1250">
        <v>5.2E+19</v>
      </c>
      <c r="HW1250">
        <v>4.5E+19</v>
      </c>
      <c r="HX1250">
        <v>3.5E+19</v>
      </c>
      <c r="HY1250">
        <v>4.7E+19</v>
      </c>
      <c r="HZ1250">
        <v>3.8E+19</v>
      </c>
      <c r="IA1250">
        <v>4.6E+19</v>
      </c>
      <c r="IB1250">
        <v>3.8E+19</v>
      </c>
      <c r="IC1250">
        <v>4.1E+19</v>
      </c>
      <c r="ID1250">
        <v>4.5E+19</v>
      </c>
      <c r="IE1250">
        <v>3.7E+19</v>
      </c>
      <c r="IF1250">
        <v>3.5E+19</v>
      </c>
      <c r="IG1250">
        <v>4.3E+19</v>
      </c>
      <c r="IH1250">
        <v>3.7E+19</v>
      </c>
      <c r="II1250">
        <v>4.6E+19</v>
      </c>
      <c r="IJ1250">
        <v>4.5E+19</v>
      </c>
      <c r="IK1250">
        <v>4.7E+19</v>
      </c>
      <c r="IL1250">
        <v>4.8E+19</v>
      </c>
      <c r="IM1250">
        <v>4.7E+19</v>
      </c>
      <c r="IN1250">
        <v>3.7E+19</v>
      </c>
      <c r="IO1250">
        <v>4.5E+19</v>
      </c>
      <c r="IP1250">
        <v>4E+19</v>
      </c>
      <c r="IQ1250">
        <v>4E+19</v>
      </c>
      <c r="IR1250">
        <v>5E+19</v>
      </c>
      <c r="IS1250">
        <v>5.6E+19</v>
      </c>
      <c r="IT1250">
        <v>5.2E+19</v>
      </c>
      <c r="IU1250">
        <v>4.3E+19</v>
      </c>
      <c r="IV1250">
        <v>4.3E+19</v>
      </c>
      <c r="IW1250">
        <v>4.8E+19</v>
      </c>
      <c r="IX1250">
        <v>4E+19</v>
      </c>
      <c r="IY1250">
        <v>4.1E+19</v>
      </c>
      <c r="IZ1250">
        <v>4.1E+19</v>
      </c>
      <c r="JA1250">
        <v>4.5E+19</v>
      </c>
      <c r="JB1250">
        <v>3.8E+19</v>
      </c>
      <c r="JC1250">
        <v>4.4E+19</v>
      </c>
      <c r="JD1250">
        <v>3.8E+19</v>
      </c>
      <c r="JE1250">
        <v>4.4E+19</v>
      </c>
      <c r="JF1250">
        <v>5.1E+19</v>
      </c>
      <c r="JG1250">
        <v>3.9E+19</v>
      </c>
      <c r="JH1250">
        <v>4.3E+19</v>
      </c>
      <c r="JI1250">
        <v>4.8E+19</v>
      </c>
      <c r="JJ1250">
        <v>4E+19</v>
      </c>
      <c r="JK1250">
        <v>4.5E+19</v>
      </c>
      <c r="JL1250">
        <v>4.1E+19</v>
      </c>
      <c r="JM1250">
        <v>4.9E+19</v>
      </c>
      <c r="JN1250">
        <v>4.8E+19</v>
      </c>
      <c r="JO1250">
        <v>4.4E+19</v>
      </c>
      <c r="JP1250">
        <v>4.5E+19</v>
      </c>
      <c r="JQ1250">
        <v>4.7E+19</v>
      </c>
      <c r="JR1250">
        <v>4.4E+19</v>
      </c>
      <c r="JS1250">
        <v>3.7E+19</v>
      </c>
      <c r="JT1250">
        <v>4.1E+19</v>
      </c>
      <c r="JU1250">
        <v>5.1E+19</v>
      </c>
      <c r="JV1250">
        <v>4.5E+19</v>
      </c>
      <c r="JW1250">
        <v>4.6E+19</v>
      </c>
      <c r="JX1250">
        <v>4.7E+19</v>
      </c>
      <c r="JY1250">
        <v>4.7E+19</v>
      </c>
      <c r="JZ1250">
        <v>5.2E+19</v>
      </c>
      <c r="KA1250">
        <v>4.3E+19</v>
      </c>
      <c r="KB1250">
        <v>4.5E+19</v>
      </c>
      <c r="KC1250">
        <v>4.1E+19</v>
      </c>
      <c r="KD1250">
        <v>3.6E+19</v>
      </c>
      <c r="KE1250">
        <v>4.4E+19</v>
      </c>
      <c r="KF1250">
        <v>3.3E+19</v>
      </c>
      <c r="KG1250">
        <v>3E+19</v>
      </c>
      <c r="KH1250">
        <v>4.6E+19</v>
      </c>
      <c r="KI1250">
        <v>4.1E+19</v>
      </c>
      <c r="KJ1250">
        <v>4.2E+19</v>
      </c>
      <c r="KK1250">
        <v>4.1E+19</v>
      </c>
      <c r="KL1250">
        <v>4.4E+19</v>
      </c>
      <c r="KM1250">
        <v>4.8E+19</v>
      </c>
      <c r="KN1250">
        <v>4.2E+19</v>
      </c>
      <c r="KO1250">
        <v>4E+19</v>
      </c>
      <c r="KP1250">
        <v>3.9E+19</v>
      </c>
      <c r="KQ1250">
        <v>4.2E+19</v>
      </c>
      <c r="KR1250">
        <v>4.5E+19</v>
      </c>
      <c r="KS1250">
        <v>4.8E+19</v>
      </c>
      <c r="KT1250">
        <v>4.7E+19</v>
      </c>
      <c r="KU1250">
        <v>4.1E+19</v>
      </c>
      <c r="KV1250">
        <v>3.8E+19</v>
      </c>
      <c r="KW1250">
        <v>5.3E+19</v>
      </c>
      <c r="KX1250">
        <v>4.2E+19</v>
      </c>
      <c r="KY1250">
        <v>4.6E+19</v>
      </c>
      <c r="KZ1250">
        <v>3.9E+19</v>
      </c>
      <c r="LA1250">
        <v>5E+19</v>
      </c>
      <c r="LB1250">
        <v>4.8E+19</v>
      </c>
      <c r="LC1250">
        <v>4.5E+19</v>
      </c>
      <c r="LD1250">
        <v>4.5E+19</v>
      </c>
      <c r="LE1250">
        <v>5.1E+19</v>
      </c>
      <c r="LF1250">
        <v>4.5E+19</v>
      </c>
      <c r="LG1250">
        <v>4.5E+19</v>
      </c>
      <c r="LH1250">
        <v>4.6E+19</v>
      </c>
      <c r="LI1250">
        <v>4.3E+19</v>
      </c>
      <c r="LJ1250">
        <v>4.3E+19</v>
      </c>
      <c r="LK1250">
        <v>4.9E+19</v>
      </c>
      <c r="LL1250">
        <v>3.8E+19</v>
      </c>
      <c r="LM1250">
        <v>5E+19</v>
      </c>
      <c r="LN1250">
        <v>4E+19</v>
      </c>
      <c r="LO1250">
        <v>4.6E+19</v>
      </c>
      <c r="LP1250">
        <v>4.9E+19</v>
      </c>
      <c r="LQ1250">
        <v>4.1E+19</v>
      </c>
      <c r="LR1250">
        <v>4E+19</v>
      </c>
      <c r="LS1250">
        <v>3.9E+19</v>
      </c>
      <c r="LT1250">
        <v>4.4E+19</v>
      </c>
      <c r="LU1250">
        <v>4.6E+19</v>
      </c>
      <c r="LV1250">
        <v>4E+19</v>
      </c>
      <c r="LW1250">
        <v>4.5E+19</v>
      </c>
      <c r="LX1250">
        <v>5E+19</v>
      </c>
      <c r="LY1250">
        <v>3.5E+19</v>
      </c>
      <c r="LZ1250">
        <v>4.2E+19</v>
      </c>
      <c r="MA1250">
        <v>3.7E+19</v>
      </c>
      <c r="MB1250">
        <v>4.1E+19</v>
      </c>
      <c r="MC1250">
        <v>4.6E+19</v>
      </c>
      <c r="MD1250">
        <v>4.5E+19</v>
      </c>
      <c r="ME1250">
        <v>4E+19</v>
      </c>
      <c r="MF1250">
        <v>4.2E+19</v>
      </c>
      <c r="MG1250">
        <v>4E+19</v>
      </c>
      <c r="MH1250">
        <v>4.5E+19</v>
      </c>
      <c r="MI1250">
        <v>3.9E+19</v>
      </c>
      <c r="MJ1250">
        <v>4E+19</v>
      </c>
      <c r="MK1250">
        <v>4.8E+19</v>
      </c>
      <c r="ML1250">
        <v>4.8E+19</v>
      </c>
      <c r="MM1250">
        <v>4.5E+19</v>
      </c>
      <c r="MN1250">
        <v>4.2E+19</v>
      </c>
      <c r="MO1250">
        <v>4.4E+19</v>
      </c>
      <c r="MP1250">
        <v>4.6E+19</v>
      </c>
      <c r="MQ1250">
        <v>4.3E+19</v>
      </c>
      <c r="MR1250">
        <v>3.9E+19</v>
      </c>
      <c r="MS1250">
        <v>4.1E+19</v>
      </c>
      <c r="MT1250">
        <v>5.1E+19</v>
      </c>
      <c r="MU1250">
        <v>4.2E+19</v>
      </c>
      <c r="MV1250">
        <v>4.1E+19</v>
      </c>
      <c r="MW1250">
        <v>4.5E+19</v>
      </c>
      <c r="MX1250">
        <v>5.6E+19</v>
      </c>
      <c r="MY1250">
        <v>4.5E+19</v>
      </c>
      <c r="MZ1250">
        <v>4.6E+19</v>
      </c>
      <c r="NA1250">
        <v>4.5E+19</v>
      </c>
      <c r="NB1250">
        <v>4.4E+19</v>
      </c>
      <c r="NC1250">
        <v>4.4E+19</v>
      </c>
      <c r="ND1250">
        <v>5.4E+19</v>
      </c>
      <c r="NE1250">
        <v>5.3E+19</v>
      </c>
      <c r="NF1250">
        <v>3.6E+19</v>
      </c>
      <c r="NG1250">
        <v>3.9E+19</v>
      </c>
      <c r="NH1250">
        <v>3.5E+19</v>
      </c>
      <c r="NI1250">
        <v>4.4E+19</v>
      </c>
      <c r="NJ1250">
        <v>4.9E+19</v>
      </c>
      <c r="NK1250">
        <v>4.2E+19</v>
      </c>
      <c r="NL1250">
        <v>4.1E+19</v>
      </c>
      <c r="NM1250">
        <v>4.3E+19</v>
      </c>
      <c r="NN1250">
        <v>4.2E+19</v>
      </c>
      <c r="NO1250">
        <v>4.3E+19</v>
      </c>
      <c r="NP1250">
        <v>4.4E+19</v>
      </c>
      <c r="NQ1250">
        <v>4.3E+19</v>
      </c>
      <c r="NR1250">
        <v>4.5E+19</v>
      </c>
      <c r="NS1250">
        <v>4.8E+19</v>
      </c>
      <c r="NT1250">
        <v>4.2E+19</v>
      </c>
      <c r="NU1250">
        <v>5E+19</v>
      </c>
      <c r="NV1250">
        <v>4.9E+19</v>
      </c>
      <c r="NW1250">
        <v>4.2E+19</v>
      </c>
      <c r="NX1250">
        <v>3.8E+19</v>
      </c>
      <c r="NY1250">
        <v>4E+19</v>
      </c>
      <c r="NZ1250">
        <v>5.3E+19</v>
      </c>
      <c r="OA1250">
        <v>4.5E+19</v>
      </c>
      <c r="OB1250">
        <v>4E+19</v>
      </c>
      <c r="OC1250">
        <v>3.9E+19</v>
      </c>
      <c r="OD1250">
        <v>4.9E+19</v>
      </c>
      <c r="OE1250">
        <v>4.3E+19</v>
      </c>
      <c r="OF1250">
        <v>5.2E+19</v>
      </c>
      <c r="OG1250">
        <v>4.3E+19</v>
      </c>
      <c r="OH1250">
        <v>4.5E+19</v>
      </c>
      <c r="OI1250">
        <v>4E+19</v>
      </c>
      <c r="OJ1250">
        <v>3.5E+19</v>
      </c>
      <c r="OK1250">
        <v>4.2E+19</v>
      </c>
      <c r="OL1250">
        <v>4.5E+19</v>
      </c>
      <c r="OM1250">
        <v>4.4E+19</v>
      </c>
      <c r="ON1250">
        <v>4E+19</v>
      </c>
      <c r="OO1250">
        <v>4.5E+19</v>
      </c>
      <c r="OP1250">
        <v>4.4E+19</v>
      </c>
      <c r="OQ1250">
        <v>4.3E+19</v>
      </c>
      <c r="OR1250">
        <v>4.8E+19</v>
      </c>
      <c r="OS1250">
        <v>3.5E+19</v>
      </c>
      <c r="OT1250">
        <v>4.9E+19</v>
      </c>
      <c r="OU1250">
        <v>4.5E+19</v>
      </c>
      <c r="OV1250">
        <v>3.8E+19</v>
      </c>
      <c r="OW1250">
        <v>4E+19</v>
      </c>
      <c r="OX1250">
        <v>3.9E+19</v>
      </c>
      <c r="OY1250">
        <v>4.6E+19</v>
      </c>
      <c r="OZ1250">
        <v>4.7E+19</v>
      </c>
      <c r="PA1250">
        <v>4.5E+19</v>
      </c>
      <c r="PB1250">
        <v>4.3E+19</v>
      </c>
      <c r="PC1250">
        <v>4.5E+19</v>
      </c>
      <c r="PD1250">
        <v>4.2E+19</v>
      </c>
      <c r="PE1250">
        <v>4.3E+19</v>
      </c>
      <c r="PF1250">
        <v>4.5E+19</v>
      </c>
      <c r="PG1250">
        <v>4E+19</v>
      </c>
      <c r="PH1250">
        <v>4.5E+19</v>
      </c>
      <c r="PI1250">
        <v>4.9E+19</v>
      </c>
      <c r="PJ1250">
        <v>4.2E+19</v>
      </c>
      <c r="PK1250">
        <v>4.6E+19</v>
      </c>
      <c r="PL1250">
        <v>5.1E+19</v>
      </c>
      <c r="PM1250">
        <v>4.3E+19</v>
      </c>
      <c r="PN1250">
        <v>3.9E+19</v>
      </c>
      <c r="PO1250">
        <v>4.2E+19</v>
      </c>
      <c r="PP1250">
        <v>4.5E+19</v>
      </c>
      <c r="PQ1250">
        <v>4.5E+19</v>
      </c>
      <c r="PR1250">
        <v>3.9E+19</v>
      </c>
      <c r="PS1250">
        <v>4.7E+19</v>
      </c>
      <c r="PT1250">
        <v>3.6E+19</v>
      </c>
      <c r="PU1250">
        <v>4.1E+19</v>
      </c>
      <c r="PV1250">
        <v>4.2E+19</v>
      </c>
      <c r="PW1250">
        <v>4.4E+19</v>
      </c>
      <c r="PX1250">
        <v>3.8E+19</v>
      </c>
      <c r="PY1250">
        <v>4.2E+19</v>
      </c>
      <c r="PZ1250">
        <v>3.9E+19</v>
      </c>
      <c r="QA1250">
        <v>4.5E+19</v>
      </c>
      <c r="QB1250">
        <v>4.2E+19</v>
      </c>
      <c r="QC1250">
        <v>4.8E+19</v>
      </c>
      <c r="QD1250">
        <v>4.4E+19</v>
      </c>
      <c r="QE1250">
        <v>4.1E+19</v>
      </c>
      <c r="QF1250">
        <v>4.7E+19</v>
      </c>
      <c r="QG1250">
        <v>4.2E+19</v>
      </c>
      <c r="QH1250">
        <v>4.2E+19</v>
      </c>
      <c r="QI1250">
        <v>3.9E+19</v>
      </c>
      <c r="QJ1250">
        <v>4.3E+19</v>
      </c>
      <c r="QK1250">
        <v>4.7E+19</v>
      </c>
      <c r="QL1250">
        <v>3.9E+19</v>
      </c>
      <c r="QM1250">
        <v>4.1E+19</v>
      </c>
      <c r="QN1250">
        <v>4.2E+19</v>
      </c>
      <c r="QO1250">
        <v>3.9E+19</v>
      </c>
      <c r="QP1250">
        <v>3.9E+19</v>
      </c>
      <c r="QQ1250">
        <v>4.3E+19</v>
      </c>
      <c r="QR1250">
        <v>4.5E+19</v>
      </c>
      <c r="QS1250">
        <v>4.1E+19</v>
      </c>
      <c r="QT1250">
        <v>4.6E+19</v>
      </c>
      <c r="QU1250">
        <v>3.1E+19</v>
      </c>
      <c r="QV1250">
        <v>4.7E+19</v>
      </c>
      <c r="QW1250">
        <v>4.3E+19</v>
      </c>
      <c r="QX1250">
        <v>4.1E+19</v>
      </c>
      <c r="QY1250">
        <v>3.9E+19</v>
      </c>
      <c r="QZ1250">
        <v>4.2E+19</v>
      </c>
      <c r="RA1250">
        <v>4.6E+19</v>
      </c>
      <c r="RB1250">
        <v>4.3E+19</v>
      </c>
      <c r="RC1250">
        <v>4.8E+19</v>
      </c>
      <c r="RD1250">
        <v>4E+19</v>
      </c>
      <c r="RE1250">
        <v>4.3E+19</v>
      </c>
      <c r="RF1250">
        <v>5.1E+19</v>
      </c>
      <c r="RG1250">
        <v>4.8E+19</v>
      </c>
      <c r="RH1250">
        <v>5.3E+19</v>
      </c>
      <c r="RI1250">
        <v>4E+19</v>
      </c>
      <c r="RJ1250">
        <v>4.2E+19</v>
      </c>
      <c r="RK1250">
        <v>4.8E+19</v>
      </c>
      <c r="RL1250">
        <v>4.3E+19</v>
      </c>
      <c r="RM1250">
        <v>4.1E+19</v>
      </c>
      <c r="RN1250">
        <v>3.9E+19</v>
      </c>
      <c r="RO1250">
        <v>4.4E+19</v>
      </c>
      <c r="RP1250">
        <v>4.4E+19</v>
      </c>
      <c r="RQ1250">
        <v>3.9E+19</v>
      </c>
      <c r="RR1250">
        <v>4.3E+19</v>
      </c>
      <c r="RS1250">
        <v>5.1E+19</v>
      </c>
      <c r="RT1250">
        <v>3.9E+19</v>
      </c>
      <c r="RU1250">
        <v>4.2E+19</v>
      </c>
      <c r="RV1250">
        <v>4.2E+19</v>
      </c>
      <c r="RW1250">
        <v>4.1E+19</v>
      </c>
      <c r="RX1250">
        <v>3.6E+19</v>
      </c>
      <c r="RY1250">
        <v>5.1E+19</v>
      </c>
      <c r="RZ1250">
        <v>4.3E+19</v>
      </c>
      <c r="SA1250">
        <v>4.4E+19</v>
      </c>
      <c r="SB1250">
        <v>4.4E+19</v>
      </c>
      <c r="SC1250">
        <v>4.3E+19</v>
      </c>
      <c r="SD1250">
        <v>4.9E+19</v>
      </c>
      <c r="SE1250">
        <v>4.3E+19</v>
      </c>
      <c r="SF1250">
        <v>3.9E+19</v>
      </c>
      <c r="SG1250">
        <v>4.7E+19</v>
      </c>
      <c r="SH1250">
        <v>2.9E+19</v>
      </c>
      <c r="SI1250">
        <v>4.5E+19</v>
      </c>
      <c r="SJ1250">
        <v>3.9E+19</v>
      </c>
      <c r="SK1250">
        <v>3.8E+19</v>
      </c>
      <c r="SL1250">
        <v>4.9E+19</v>
      </c>
      <c r="SM1250">
        <v>4.2E+19</v>
      </c>
      <c r="SN1250">
        <v>5E+19</v>
      </c>
      <c r="SO1250">
        <v>4.3E+19</v>
      </c>
      <c r="SP1250">
        <v>4.5E+19</v>
      </c>
      <c r="SQ1250">
        <v>4.7E+19</v>
      </c>
      <c r="SR1250">
        <v>3.7E+19</v>
      </c>
      <c r="SS1250">
        <v>4.1E+19</v>
      </c>
      <c r="ST1250">
        <v>4.5E+19</v>
      </c>
      <c r="SU1250">
        <v>3.9E+19</v>
      </c>
      <c r="SV1250">
        <v>5E+19</v>
      </c>
      <c r="SW1250">
        <v>3.9E+19</v>
      </c>
      <c r="SX1250">
        <v>4.8E+19</v>
      </c>
      <c r="SY1250">
        <v>4.7E+19</v>
      </c>
      <c r="SZ1250">
        <v>4.3E+19</v>
      </c>
      <c r="TA1250">
        <v>4.6E+19</v>
      </c>
      <c r="TB1250">
        <v>3.9E+19</v>
      </c>
      <c r="TC1250">
        <v>4E+19</v>
      </c>
      <c r="TD1250">
        <v>3.9E+19</v>
      </c>
      <c r="TE1250">
        <v>3.6E+19</v>
      </c>
      <c r="TF1250">
        <v>4.7E+19</v>
      </c>
      <c r="TG1250">
        <v>4.4E+19</v>
      </c>
      <c r="TH1250">
        <v>4.1E+19</v>
      </c>
      <c r="TI1250">
        <v>4.4E+19</v>
      </c>
      <c r="TJ1250">
        <v>4.1E+19</v>
      </c>
      <c r="TK1250">
        <v>4.4E+19</v>
      </c>
      <c r="TL1250">
        <v>3.9E+19</v>
      </c>
      <c r="TM1250">
        <v>3.8E+19</v>
      </c>
      <c r="TN1250">
        <v>4.3E+19</v>
      </c>
      <c r="TO1250">
        <v>3.8E+19</v>
      </c>
      <c r="TP1250">
        <v>4.6E+19</v>
      </c>
      <c r="TQ1250">
        <v>3.6E+19</v>
      </c>
      <c r="TR1250">
        <v>4.3E+19</v>
      </c>
      <c r="TS1250">
        <v>4.2E+19</v>
      </c>
      <c r="TT1250">
        <v>4.2E+19</v>
      </c>
      <c r="TU1250">
        <v>4.2E+19</v>
      </c>
      <c r="TV1250">
        <v>4E+19</v>
      </c>
      <c r="TW1250">
        <v>4.1E+19</v>
      </c>
      <c r="TX1250">
        <v>4.1E+19</v>
      </c>
      <c r="TY1250">
        <v>3.9E+19</v>
      </c>
      <c r="TZ1250">
        <v>4.4E+19</v>
      </c>
      <c r="UA1250">
        <v>4.4E+19</v>
      </c>
      <c r="UB1250">
        <v>3.8E+19</v>
      </c>
      <c r="UC1250">
        <v>4.2E+19</v>
      </c>
      <c r="UD1250">
        <v>4.7E+19</v>
      </c>
      <c r="UE1250">
        <v>4.7E+19</v>
      </c>
      <c r="UF1250">
        <v>4.9E+19</v>
      </c>
      <c r="UG1250">
        <v>3.9E+19</v>
      </c>
      <c r="UH1250">
        <v>3.9E+19</v>
      </c>
      <c r="UI1250">
        <v>4.1E+19</v>
      </c>
      <c r="UJ1250">
        <v>3.7E+19</v>
      </c>
      <c r="UK1250">
        <v>3.8E+19</v>
      </c>
      <c r="UL1250">
        <v>4.2E+19</v>
      </c>
      <c r="UM1250">
        <v>4.4E+19</v>
      </c>
      <c r="UN1250">
        <v>4.7E+19</v>
      </c>
      <c r="UO1250">
        <v>4.3E+19</v>
      </c>
      <c r="UP1250">
        <v>4E+19</v>
      </c>
      <c r="UQ1250">
        <v>4.1E+19</v>
      </c>
      <c r="UR1250">
        <v>4E+19</v>
      </c>
      <c r="US1250">
        <v>4.2E+19</v>
      </c>
      <c r="UT1250">
        <v>4.1E+19</v>
      </c>
      <c r="UU1250">
        <v>3.8E+19</v>
      </c>
      <c r="UV1250">
        <v>4.8E+19</v>
      </c>
      <c r="UW1250">
        <v>4.1E+19</v>
      </c>
      <c r="UX1250">
        <v>4.7E+19</v>
      </c>
      <c r="UY1250">
        <v>3.5E+19</v>
      </c>
      <c r="UZ1250">
        <v>4.5E+19</v>
      </c>
      <c r="VA1250">
        <v>3.4E+19</v>
      </c>
      <c r="VB1250">
        <v>4.5E+19</v>
      </c>
      <c r="VC1250">
        <v>4.3E+19</v>
      </c>
      <c r="VD1250">
        <v>3.7E+19</v>
      </c>
      <c r="VE1250">
        <v>4.5E+19</v>
      </c>
      <c r="VF1250">
        <v>4.7E+19</v>
      </c>
      <c r="VG1250">
        <v>4.8E+19</v>
      </c>
      <c r="VH1250">
        <v>4.3E+19</v>
      </c>
      <c r="VI1250">
        <v>4E+19</v>
      </c>
      <c r="VJ1250">
        <v>3.8E+19</v>
      </c>
      <c r="VK1250">
        <v>3.9E+19</v>
      </c>
      <c r="VL1250">
        <v>3.9E+19</v>
      </c>
      <c r="VM1250">
        <v>4.4E+19</v>
      </c>
      <c r="VN1250">
        <v>4.9E+19</v>
      </c>
      <c r="VO1250">
        <v>4.3E+19</v>
      </c>
      <c r="VP1250">
        <v>3.9E+19</v>
      </c>
      <c r="VQ1250">
        <v>3.5E+19</v>
      </c>
      <c r="VR1250">
        <v>4.3E+19</v>
      </c>
      <c r="VS1250">
        <v>4.7E+19</v>
      </c>
      <c r="VT1250">
        <v>3.7E+19</v>
      </c>
      <c r="VU1250">
        <v>4.7E+19</v>
      </c>
      <c r="VV1250">
        <v>3.5E+19</v>
      </c>
      <c r="VW1250">
        <v>3.6E+19</v>
      </c>
      <c r="VX1250">
        <v>4.3E+19</v>
      </c>
      <c r="VY1250">
        <v>4.6E+19</v>
      </c>
      <c r="VZ1250">
        <v>4.3E+19</v>
      </c>
      <c r="WA1250">
        <v>4.4E+19</v>
      </c>
      <c r="WB1250">
        <v>4E+19</v>
      </c>
      <c r="WC1250">
        <v>4.9E+19</v>
      </c>
      <c r="WD1250">
        <v>3.4E+19</v>
      </c>
      <c r="WE1250">
        <v>4.1E+19</v>
      </c>
      <c r="WF1250">
        <v>3.8E+19</v>
      </c>
      <c r="WG1250">
        <v>4.2E+19</v>
      </c>
      <c r="WH1250">
        <v>4.6E+19</v>
      </c>
      <c r="WI1250">
        <v>3.2E+19</v>
      </c>
      <c r="WJ1250">
        <v>3.8E+19</v>
      </c>
      <c r="WK1250">
        <v>3.9E+19</v>
      </c>
      <c r="WL1250">
        <v>4.6E+19</v>
      </c>
      <c r="WM1250">
        <v>4.9E+19</v>
      </c>
      <c r="WN1250">
        <v>4E+19</v>
      </c>
      <c r="WO1250">
        <v>3.8E+19</v>
      </c>
      <c r="WP1250">
        <v>3.9E+19</v>
      </c>
      <c r="WQ1250">
        <v>5.2E+19</v>
      </c>
      <c r="WR1250">
        <v>4.3E+19</v>
      </c>
      <c r="WS1250">
        <v>3.8E+19</v>
      </c>
      <c r="WT1250">
        <v>4.5E+19</v>
      </c>
      <c r="WU1250">
        <v>5.1E+19</v>
      </c>
      <c r="WV1250">
        <v>4.9E+19</v>
      </c>
      <c r="WW1250">
        <v>4.5E+19</v>
      </c>
      <c r="WX1250">
        <v>4.2E+19</v>
      </c>
      <c r="WY1250">
        <v>3.7E+19</v>
      </c>
      <c r="WZ1250">
        <v>4.8E+19</v>
      </c>
      <c r="XA1250">
        <v>3.8E+19</v>
      </c>
      <c r="XB1250">
        <v>3.9E+19</v>
      </c>
      <c r="XC1250">
        <v>3.7E+19</v>
      </c>
      <c r="XD1250">
        <v>3.9E+19</v>
      </c>
      <c r="XE1250">
        <v>4.3E+19</v>
      </c>
      <c r="XF1250">
        <v>3.5E+19</v>
      </c>
      <c r="XG1250">
        <v>3.8E+19</v>
      </c>
      <c r="XH1250">
        <v>4.9E+19</v>
      </c>
      <c r="XI1250">
        <v>4.1E+19</v>
      </c>
      <c r="XJ1250">
        <v>3.9E+19</v>
      </c>
      <c r="XK1250">
        <v>4E+19</v>
      </c>
      <c r="XL1250">
        <v>4E+19</v>
      </c>
      <c r="XM1250">
        <v>4.1E+19</v>
      </c>
      <c r="XN1250">
        <v>4.8E+19</v>
      </c>
      <c r="XO1250">
        <v>3.9E+19</v>
      </c>
      <c r="XP1250">
        <v>3.5E+19</v>
      </c>
      <c r="XQ1250">
        <v>3.6E+19</v>
      </c>
      <c r="XR1250">
        <v>4.9E+19</v>
      </c>
      <c r="XS1250">
        <v>4.3E+19</v>
      </c>
      <c r="XT1250">
        <v>4.4E+19</v>
      </c>
      <c r="XU1250">
        <v>4.1E+19</v>
      </c>
      <c r="XV1250">
        <v>3.9E+19</v>
      </c>
      <c r="XW1250">
        <v>3.3E+19</v>
      </c>
      <c r="XX1250">
        <v>3.4E+19</v>
      </c>
      <c r="XY1250">
        <v>4.6E+19</v>
      </c>
      <c r="XZ1250">
        <v>4.3E+19</v>
      </c>
      <c r="YA1250">
        <v>3.9E+19</v>
      </c>
      <c r="YB1250">
        <v>3.9E+19</v>
      </c>
      <c r="YC1250">
        <v>3.7E+19</v>
      </c>
      <c r="YD1250">
        <v>4.3E+19</v>
      </c>
      <c r="YE1250">
        <v>3.8E+19</v>
      </c>
      <c r="YF1250">
        <v>4.1E+19</v>
      </c>
      <c r="YG1250">
        <v>3.9E+19</v>
      </c>
      <c r="YH1250">
        <v>4.6E+19</v>
      </c>
      <c r="YI1250">
        <v>4.1E+19</v>
      </c>
      <c r="YJ1250">
        <v>4.5E+19</v>
      </c>
      <c r="YK1250">
        <v>4E+19</v>
      </c>
      <c r="YL1250">
        <v>4.3E+19</v>
      </c>
      <c r="YM1250">
        <v>3.9E+19</v>
      </c>
      <c r="YN1250">
        <v>4E+19</v>
      </c>
      <c r="YO1250">
        <v>4.6E+19</v>
      </c>
      <c r="YP1250">
        <v>4E+19</v>
      </c>
      <c r="YQ1250">
        <v>4.6E+19</v>
      </c>
      <c r="YR1250">
        <v>4.2E+19</v>
      </c>
      <c r="YS1250">
        <v>3.8E+19</v>
      </c>
      <c r="YT1250">
        <v>4.7E+19</v>
      </c>
      <c r="YU1250">
        <v>4.3E+19</v>
      </c>
      <c r="YV1250">
        <v>4.2E+19</v>
      </c>
      <c r="YW1250">
        <v>3.7E+19</v>
      </c>
      <c r="YX1250">
        <v>4.5E+19</v>
      </c>
      <c r="YY1250">
        <v>4.5E+19</v>
      </c>
      <c r="YZ1250">
        <v>4E+19</v>
      </c>
      <c r="ZA1250">
        <v>4.7E+19</v>
      </c>
      <c r="ZB1250">
        <v>4.5E+19</v>
      </c>
      <c r="ZC1250">
        <v>4.1E+19</v>
      </c>
      <c r="ZD1250">
        <v>3.3E+19</v>
      </c>
      <c r="ZE1250">
        <v>3.3E+19</v>
      </c>
      <c r="ZF1250">
        <v>3.9E+19</v>
      </c>
      <c r="ZG1250">
        <v>3.7E+19</v>
      </c>
      <c r="ZH1250">
        <v>4E+19</v>
      </c>
      <c r="ZI1250">
        <v>5.1E+19</v>
      </c>
      <c r="ZJ1250">
        <v>3.9E+19</v>
      </c>
      <c r="ZK1250">
        <v>3.1E+19</v>
      </c>
      <c r="ZL1250">
        <v>4.3E+19</v>
      </c>
      <c r="ZM1250">
        <v>3.6E+19</v>
      </c>
      <c r="ZN1250">
        <v>4E+19</v>
      </c>
      <c r="ZO1250">
        <v>3.7E+19</v>
      </c>
      <c r="ZP1250">
        <v>4.4E+19</v>
      </c>
      <c r="ZQ1250">
        <v>3.9E+19</v>
      </c>
      <c r="ZR1250">
        <v>3.7E+19</v>
      </c>
      <c r="ZS1250">
        <v>4E+19</v>
      </c>
      <c r="ZT1250">
        <v>4.1E+19</v>
      </c>
      <c r="ZU1250">
        <v>3.6E+19</v>
      </c>
      <c r="ZV1250">
        <v>4.7E+19</v>
      </c>
      <c r="ZW1250">
        <v>4.6E+19</v>
      </c>
      <c r="ZX1250">
        <v>4.7E+19</v>
      </c>
      <c r="ZY1250">
        <v>4.1E+19</v>
      </c>
      <c r="ZZ1250">
        <v>3.9E+19</v>
      </c>
      <c r="AAA1250">
        <v>4.4E+19</v>
      </c>
      <c r="AAB1250">
        <v>4.5E+19</v>
      </c>
      <c r="AAC1250">
        <v>4.4E+19</v>
      </c>
      <c r="AAD1250">
        <v>4.3E+19</v>
      </c>
      <c r="AAE1250">
        <v>4.7E+19</v>
      </c>
      <c r="AAF1250">
        <v>4.4E+19</v>
      </c>
      <c r="AAG1250">
        <v>4.2E+19</v>
      </c>
      <c r="AAH1250">
        <v>3.9E+19</v>
      </c>
      <c r="AAI1250">
        <v>4.1E+19</v>
      </c>
      <c r="AAJ1250">
        <v>4.2E+19</v>
      </c>
      <c r="AAK1250">
        <v>4E+19</v>
      </c>
      <c r="AAL1250">
        <v>3.9E+19</v>
      </c>
      <c r="AAM1250">
        <v>4.1E+19</v>
      </c>
      <c r="AAN1250">
        <v>4.2E+19</v>
      </c>
      <c r="AAO1250">
        <v>4.4E+19</v>
      </c>
      <c r="AAP1250">
        <v>4E+19</v>
      </c>
      <c r="AAQ1250">
        <v>4.8E+19</v>
      </c>
      <c r="AAR1250">
        <v>4.2E+19</v>
      </c>
      <c r="AAS1250">
        <v>3.5E+19</v>
      </c>
      <c r="AAT1250">
        <v>4.2E+19</v>
      </c>
      <c r="AAU1250">
        <v>4.1E+19</v>
      </c>
      <c r="AAV1250">
        <v>4.5E+19</v>
      </c>
      <c r="AAW1250">
        <v>4.6E+19</v>
      </c>
      <c r="AAX1250">
        <v>4.7E+19</v>
      </c>
      <c r="AAY1250">
        <v>4.9E+19</v>
      </c>
      <c r="AAZ1250">
        <v>4.4E+19</v>
      </c>
      <c r="ABA1250">
        <v>3.8E+19</v>
      </c>
      <c r="ABB1250">
        <v>5.1E+19</v>
      </c>
      <c r="ABC1250">
        <v>4.4E+19</v>
      </c>
      <c r="ABD1250">
        <v>4E+19</v>
      </c>
      <c r="ABE1250">
        <v>4.1E+19</v>
      </c>
      <c r="ABF1250">
        <v>4.1E+19</v>
      </c>
      <c r="ABG1250">
        <v>3.4E+19</v>
      </c>
      <c r="ABH1250">
        <v>4.6E+19</v>
      </c>
      <c r="ABI1250">
        <v>4.1E+19</v>
      </c>
      <c r="ABJ1250">
        <v>4.8E+19</v>
      </c>
      <c r="ABK1250">
        <v>4E+19</v>
      </c>
      <c r="ABL1250">
        <v>4E+19</v>
      </c>
      <c r="ABM1250">
        <v>4.7E+19</v>
      </c>
      <c r="ABN1250">
        <v>4.5E+19</v>
      </c>
      <c r="ABO1250">
        <v>4E+19</v>
      </c>
      <c r="ABP1250">
        <v>3.8E+19</v>
      </c>
      <c r="ABQ1250">
        <v>4.6E+19</v>
      </c>
      <c r="ABR1250">
        <v>4.4E+19</v>
      </c>
      <c r="ABS1250">
        <v>3.7E+19</v>
      </c>
      <c r="ABT1250">
        <v>4E+19</v>
      </c>
      <c r="ABU1250">
        <v>4E+19</v>
      </c>
      <c r="ABV1250">
        <v>4.1E+19</v>
      </c>
      <c r="ABW1250">
        <v>4.2E+19</v>
      </c>
      <c r="ABX1250">
        <v>4.7E+19</v>
      </c>
      <c r="ABY1250">
        <v>4.5E+19</v>
      </c>
      <c r="ABZ1250">
        <v>3.8E+19</v>
      </c>
      <c r="ACA1250">
        <v>4.2E+19</v>
      </c>
      <c r="ACB1250">
        <v>4.5E+19</v>
      </c>
      <c r="ACC1250">
        <v>4.4E+19</v>
      </c>
      <c r="ACD1250">
        <v>4.7E+19</v>
      </c>
      <c r="ACE1250">
        <v>5.3E+19</v>
      </c>
      <c r="ACF1250">
        <v>4.6E+19</v>
      </c>
      <c r="ACG1250">
        <v>3.9E+19</v>
      </c>
      <c r="ACH1250">
        <v>4.1E+19</v>
      </c>
      <c r="ACI1250">
        <v>4.8E+19</v>
      </c>
      <c r="ACJ1250">
        <v>4.8E+19</v>
      </c>
      <c r="ACK1250">
        <v>4.6E+19</v>
      </c>
      <c r="ACL1250">
        <v>4.5E+19</v>
      </c>
      <c r="ACM1250">
        <v>4.4E+19</v>
      </c>
      <c r="ACN1250">
        <v>3.7E+19</v>
      </c>
      <c r="ACO1250">
        <v>3.7E+19</v>
      </c>
      <c r="ACP1250">
        <v>5.2E+19</v>
      </c>
      <c r="ACQ1250">
        <v>4.4E+19</v>
      </c>
      <c r="ACR1250">
        <v>4.2E+19</v>
      </c>
      <c r="ACS1250">
        <v>4.7E+19</v>
      </c>
      <c r="ACT1250">
        <v>4.3E+19</v>
      </c>
      <c r="ACU1250">
        <v>5E+19</v>
      </c>
      <c r="ACV1250">
        <v>4.7E+19</v>
      </c>
      <c r="ACW1250">
        <v>4.4E+19</v>
      </c>
      <c r="ACX1250">
        <v>3.5E+19</v>
      </c>
      <c r="ACY1250">
        <v>4.3E+19</v>
      </c>
      <c r="ACZ1250">
        <v>4.6E+19</v>
      </c>
      <c r="ADA1250">
        <v>3.8E+19</v>
      </c>
      <c r="ADB1250">
        <v>4.7E+19</v>
      </c>
      <c r="ADC1250">
        <v>4.6E+19</v>
      </c>
      <c r="ADD1250">
        <v>4.1E+19</v>
      </c>
      <c r="ADE1250">
        <v>4E+19</v>
      </c>
      <c r="ADF1250">
        <v>3.8E+19</v>
      </c>
      <c r="ADG1250">
        <v>4.4E+19</v>
      </c>
      <c r="ADH1250">
        <v>4.5E+19</v>
      </c>
      <c r="ADI1250">
        <v>4.1E+19</v>
      </c>
      <c r="ADJ1250">
        <v>4.7E+19</v>
      </c>
      <c r="ADK1250">
        <v>4.5E+19</v>
      </c>
      <c r="ADL1250">
        <v>4.4E+19</v>
      </c>
      <c r="ADM1250">
        <v>4.1E+19</v>
      </c>
      <c r="ADN1250">
        <v>4.8E+19</v>
      </c>
      <c r="ADO1250">
        <v>4.4E+19</v>
      </c>
      <c r="ADP1250">
        <v>4.1E+19</v>
      </c>
      <c r="ADQ1250">
        <v>4.8E+19</v>
      </c>
      <c r="ADR1250">
        <v>4.9E+19</v>
      </c>
      <c r="ADS1250">
        <v>4.5E+19</v>
      </c>
      <c r="ADT1250">
        <v>4E+19</v>
      </c>
      <c r="ADU1250">
        <v>4.2E+19</v>
      </c>
      <c r="ADV1250">
        <v>4.8E+19</v>
      </c>
      <c r="ADW1250">
        <v>3.8E+19</v>
      </c>
      <c r="ADX1250">
        <v>3.7E+19</v>
      </c>
      <c r="ADY1250">
        <v>4.2E+19</v>
      </c>
      <c r="ADZ1250">
        <v>4.1E+19</v>
      </c>
      <c r="AEA1250">
        <v>4.3E+19</v>
      </c>
      <c r="AEB1250">
        <v>4E+19</v>
      </c>
      <c r="AEC1250">
        <v>3.7E+19</v>
      </c>
      <c r="AED1250">
        <v>3.6E+19</v>
      </c>
      <c r="AEE1250">
        <v>4.4E+19</v>
      </c>
      <c r="AEF1250">
        <v>3.1E+19</v>
      </c>
      <c r="AEG1250">
        <v>4.1E+19</v>
      </c>
      <c r="AEH1250">
        <v>4.4E+19</v>
      </c>
      <c r="AEI1250">
        <v>4.1E+19</v>
      </c>
      <c r="AEJ1250">
        <v>4.2E+19</v>
      </c>
      <c r="AEK1250">
        <v>4.1E+19</v>
      </c>
      <c r="AEL1250">
        <v>3.9E+19</v>
      </c>
    </row>
    <row r="1251" spans="1:818" x14ac:dyDescent="0.3">
      <c r="A1251">
        <v>1.0772770000000001E+21</v>
      </c>
      <c r="B1251">
        <v>5E+19</v>
      </c>
      <c r="C1251">
        <v>4.4E+19</v>
      </c>
      <c r="D1251">
        <v>5.5E+19</v>
      </c>
      <c r="E1251">
        <v>4.5E+19</v>
      </c>
      <c r="F1251">
        <v>5.2E+19</v>
      </c>
      <c r="G1251">
        <v>4.1E+19</v>
      </c>
      <c r="H1251">
        <v>4.5E+19</v>
      </c>
      <c r="I1251">
        <v>5.3E+19</v>
      </c>
      <c r="J1251">
        <v>4.8E+19</v>
      </c>
      <c r="K1251">
        <v>5.3E+19</v>
      </c>
      <c r="L1251">
        <v>4.8E+19</v>
      </c>
      <c r="M1251">
        <v>4.8E+19</v>
      </c>
      <c r="N1251">
        <v>4.6E+19</v>
      </c>
      <c r="O1251">
        <v>5.1E+19</v>
      </c>
      <c r="P1251">
        <v>4.5E+19</v>
      </c>
      <c r="Q1251">
        <v>5E+19</v>
      </c>
      <c r="R1251">
        <v>4.5E+19</v>
      </c>
      <c r="S1251">
        <v>4.8E+19</v>
      </c>
      <c r="T1251">
        <v>4.3E+19</v>
      </c>
      <c r="U1251">
        <v>4.5E+19</v>
      </c>
      <c r="V1251">
        <v>4.8E+19</v>
      </c>
      <c r="W1251">
        <v>4.9E+19</v>
      </c>
      <c r="X1251">
        <v>4.5E+19</v>
      </c>
      <c r="Y1251">
        <v>4.7E+19</v>
      </c>
      <c r="Z1251">
        <v>4.8E+19</v>
      </c>
      <c r="AA1251">
        <v>4.7E+19</v>
      </c>
      <c r="AB1251">
        <v>4.5E+19</v>
      </c>
      <c r="AC1251">
        <v>4.8E+19</v>
      </c>
      <c r="AD1251">
        <v>4.7E+19</v>
      </c>
      <c r="AE1251">
        <v>5.3E+19</v>
      </c>
      <c r="AF1251">
        <v>4.9E+19</v>
      </c>
      <c r="AG1251">
        <v>4.2E+19</v>
      </c>
      <c r="AH1251">
        <v>3.8E+19</v>
      </c>
      <c r="AI1251">
        <v>3.8E+19</v>
      </c>
      <c r="AJ1251">
        <v>4.3E+19</v>
      </c>
      <c r="AK1251">
        <v>4.4E+19</v>
      </c>
      <c r="AL1251">
        <v>5.2E+19</v>
      </c>
      <c r="AM1251">
        <v>4.5E+19</v>
      </c>
      <c r="AN1251">
        <v>3.4E+19</v>
      </c>
      <c r="AO1251">
        <v>4.9E+19</v>
      </c>
      <c r="AP1251">
        <v>4.8E+19</v>
      </c>
      <c r="AQ1251">
        <v>4.1E+19</v>
      </c>
      <c r="AR1251">
        <v>4.5E+19</v>
      </c>
      <c r="AS1251">
        <v>4.8E+19</v>
      </c>
      <c r="AT1251">
        <v>3.8E+19</v>
      </c>
      <c r="AU1251">
        <v>3.9E+19</v>
      </c>
      <c r="AV1251">
        <v>4.5E+19</v>
      </c>
      <c r="AW1251">
        <v>4.9E+19</v>
      </c>
      <c r="AX1251">
        <v>3.9E+19</v>
      </c>
      <c r="AY1251">
        <v>4.7E+19</v>
      </c>
      <c r="AZ1251">
        <v>3.9E+19</v>
      </c>
      <c r="BA1251">
        <v>5.3E+19</v>
      </c>
      <c r="BB1251">
        <v>4.5E+19</v>
      </c>
      <c r="BC1251">
        <v>4.7E+19</v>
      </c>
      <c r="BD1251">
        <v>4.1E+19</v>
      </c>
      <c r="BE1251">
        <v>4.5E+19</v>
      </c>
      <c r="BF1251">
        <v>4.8E+19</v>
      </c>
      <c r="BG1251">
        <v>4E+19</v>
      </c>
      <c r="BH1251">
        <v>5.1E+19</v>
      </c>
      <c r="BI1251">
        <v>4.1E+19</v>
      </c>
      <c r="BJ1251">
        <v>4.9E+19</v>
      </c>
      <c r="BK1251">
        <v>4.3E+19</v>
      </c>
      <c r="BL1251">
        <v>3.4E+19</v>
      </c>
      <c r="BM1251">
        <v>5.6E+19</v>
      </c>
      <c r="BN1251">
        <v>4.6E+19</v>
      </c>
      <c r="BO1251">
        <v>4.3E+19</v>
      </c>
      <c r="BP1251">
        <v>4.5E+19</v>
      </c>
      <c r="BQ1251">
        <v>4.2E+19</v>
      </c>
      <c r="BR1251">
        <v>4.6E+19</v>
      </c>
      <c r="BS1251">
        <v>3.9E+19</v>
      </c>
      <c r="BT1251">
        <v>4.8E+19</v>
      </c>
      <c r="BU1251">
        <v>4.1E+19</v>
      </c>
      <c r="BV1251">
        <v>4.6E+19</v>
      </c>
      <c r="BW1251">
        <v>4.4E+19</v>
      </c>
      <c r="BX1251">
        <v>4.4E+19</v>
      </c>
      <c r="BY1251">
        <v>5.5E+19</v>
      </c>
      <c r="BZ1251">
        <v>4.7E+19</v>
      </c>
      <c r="CA1251">
        <v>4.8E+19</v>
      </c>
      <c r="CB1251">
        <v>3.9E+19</v>
      </c>
      <c r="CC1251">
        <v>4.7E+19</v>
      </c>
      <c r="CD1251">
        <v>5E+19</v>
      </c>
      <c r="CE1251">
        <v>4E+19</v>
      </c>
      <c r="CF1251">
        <v>4.2E+19</v>
      </c>
      <c r="CG1251">
        <v>5E+19</v>
      </c>
      <c r="CH1251">
        <v>4.6E+19</v>
      </c>
      <c r="CI1251">
        <v>4.6E+19</v>
      </c>
      <c r="CJ1251">
        <v>4.1E+19</v>
      </c>
      <c r="CK1251">
        <v>5.1E+19</v>
      </c>
      <c r="CL1251">
        <v>4.3E+19</v>
      </c>
      <c r="CM1251">
        <v>4.3E+19</v>
      </c>
      <c r="CN1251">
        <v>4.7E+19</v>
      </c>
      <c r="CO1251">
        <v>5.1E+19</v>
      </c>
      <c r="CP1251">
        <v>4.4E+19</v>
      </c>
      <c r="CQ1251">
        <v>4.1E+19</v>
      </c>
      <c r="CR1251">
        <v>3.9E+19</v>
      </c>
      <c r="CS1251">
        <v>4.9E+19</v>
      </c>
      <c r="CT1251">
        <v>3.8E+19</v>
      </c>
      <c r="CU1251">
        <v>3.9E+19</v>
      </c>
      <c r="CV1251">
        <v>5.1E+19</v>
      </c>
      <c r="CW1251">
        <v>3.7E+19</v>
      </c>
      <c r="CX1251">
        <v>4.8E+19</v>
      </c>
      <c r="CY1251">
        <v>4.6E+19</v>
      </c>
      <c r="CZ1251">
        <v>3.8E+19</v>
      </c>
      <c r="DA1251">
        <v>5E+19</v>
      </c>
      <c r="DB1251">
        <v>5.5E+19</v>
      </c>
      <c r="DC1251">
        <v>5.2E+19</v>
      </c>
      <c r="DD1251">
        <v>5.7E+19</v>
      </c>
      <c r="DE1251">
        <v>3.1E+19</v>
      </c>
      <c r="DF1251">
        <v>5.2E+19</v>
      </c>
      <c r="DG1251">
        <v>4E+19</v>
      </c>
      <c r="DH1251">
        <v>4.3E+19</v>
      </c>
      <c r="DI1251">
        <v>4.7E+19</v>
      </c>
      <c r="DJ1251">
        <v>4.2E+19</v>
      </c>
      <c r="DK1251">
        <v>4.5E+19</v>
      </c>
      <c r="DL1251">
        <v>3.9E+19</v>
      </c>
      <c r="DM1251">
        <v>3.9E+19</v>
      </c>
      <c r="DN1251">
        <v>4.6E+19</v>
      </c>
      <c r="DO1251">
        <v>4.8E+19</v>
      </c>
      <c r="DP1251">
        <v>3.8E+19</v>
      </c>
      <c r="DQ1251">
        <v>4.3E+19</v>
      </c>
      <c r="DR1251">
        <v>4.3E+19</v>
      </c>
      <c r="DS1251">
        <v>4.6E+19</v>
      </c>
      <c r="DT1251">
        <v>4.5E+19</v>
      </c>
      <c r="DU1251">
        <v>4.4E+19</v>
      </c>
      <c r="DV1251">
        <v>4.6E+19</v>
      </c>
      <c r="DW1251">
        <v>3.9E+19</v>
      </c>
      <c r="DX1251">
        <v>5.1E+19</v>
      </c>
      <c r="DY1251">
        <v>5.1E+19</v>
      </c>
      <c r="DZ1251">
        <v>4.1E+19</v>
      </c>
      <c r="EA1251">
        <v>3.5E+19</v>
      </c>
      <c r="EB1251">
        <v>3.6E+19</v>
      </c>
      <c r="EC1251">
        <v>5E+19</v>
      </c>
      <c r="ED1251">
        <v>4.1E+19</v>
      </c>
      <c r="EE1251">
        <v>4.4E+19</v>
      </c>
      <c r="EF1251">
        <v>3.8E+19</v>
      </c>
      <c r="EG1251">
        <v>4.8E+19</v>
      </c>
      <c r="EH1251">
        <v>4.7E+19</v>
      </c>
      <c r="EI1251">
        <v>4.9E+19</v>
      </c>
      <c r="EJ1251">
        <v>4.7E+19</v>
      </c>
      <c r="EK1251">
        <v>4.4E+19</v>
      </c>
      <c r="EL1251">
        <v>4.2E+19</v>
      </c>
      <c r="EM1251">
        <v>3.6E+19</v>
      </c>
      <c r="EN1251">
        <v>4E+19</v>
      </c>
      <c r="EO1251">
        <v>5E+19</v>
      </c>
      <c r="EP1251">
        <v>4.8E+19</v>
      </c>
      <c r="EQ1251">
        <v>4.4E+19</v>
      </c>
      <c r="ER1251">
        <v>4.3E+19</v>
      </c>
      <c r="ES1251">
        <v>4.4E+19</v>
      </c>
      <c r="ET1251">
        <v>5.4E+19</v>
      </c>
      <c r="EU1251">
        <v>4.6E+19</v>
      </c>
      <c r="EV1251">
        <v>3.9E+19</v>
      </c>
      <c r="EW1251">
        <v>3.4E+19</v>
      </c>
      <c r="EX1251">
        <v>4E+19</v>
      </c>
      <c r="EY1251">
        <v>4.8E+19</v>
      </c>
      <c r="EZ1251">
        <v>4.4E+19</v>
      </c>
      <c r="FA1251">
        <v>4.1E+19</v>
      </c>
      <c r="FB1251">
        <v>3.9E+19</v>
      </c>
      <c r="FC1251">
        <v>4.5E+19</v>
      </c>
      <c r="FD1251">
        <v>4.6E+19</v>
      </c>
      <c r="FE1251">
        <v>3.6E+19</v>
      </c>
      <c r="FF1251">
        <v>4.3E+19</v>
      </c>
      <c r="FG1251">
        <v>3.4E+19</v>
      </c>
      <c r="FH1251">
        <v>4.3E+19</v>
      </c>
      <c r="FI1251">
        <v>4E+19</v>
      </c>
      <c r="FJ1251">
        <v>3.6E+19</v>
      </c>
      <c r="FK1251">
        <v>4.1E+19</v>
      </c>
      <c r="FL1251">
        <v>4E+19</v>
      </c>
      <c r="FM1251">
        <v>4.8E+19</v>
      </c>
      <c r="FN1251">
        <v>4.6E+19</v>
      </c>
      <c r="FO1251">
        <v>3.7E+19</v>
      </c>
      <c r="FP1251">
        <v>4.3E+19</v>
      </c>
      <c r="FQ1251">
        <v>4.3E+19</v>
      </c>
      <c r="FR1251">
        <v>4.9E+19</v>
      </c>
      <c r="FS1251">
        <v>5.1E+19</v>
      </c>
      <c r="FT1251">
        <v>4.5E+19</v>
      </c>
      <c r="FU1251">
        <v>4.4E+19</v>
      </c>
      <c r="FV1251">
        <v>4.1E+19</v>
      </c>
      <c r="FW1251">
        <v>4.6E+19</v>
      </c>
      <c r="FX1251">
        <v>4.1E+19</v>
      </c>
      <c r="FY1251">
        <v>4.7E+19</v>
      </c>
      <c r="FZ1251">
        <v>5E+19</v>
      </c>
      <c r="GA1251">
        <v>3.9E+19</v>
      </c>
      <c r="GB1251">
        <v>4.5E+19</v>
      </c>
      <c r="GC1251">
        <v>4.5E+19</v>
      </c>
      <c r="GD1251">
        <v>3.9E+19</v>
      </c>
      <c r="GE1251">
        <v>5E+19</v>
      </c>
      <c r="GF1251">
        <v>4.7E+19</v>
      </c>
      <c r="GG1251">
        <v>4.8E+19</v>
      </c>
      <c r="GH1251">
        <v>4.7E+19</v>
      </c>
      <c r="GI1251">
        <v>4.9E+19</v>
      </c>
      <c r="GJ1251">
        <v>4.5E+19</v>
      </c>
      <c r="GK1251">
        <v>3.9E+19</v>
      </c>
      <c r="GL1251">
        <v>4.9E+19</v>
      </c>
      <c r="GM1251">
        <v>4.5E+19</v>
      </c>
      <c r="GN1251">
        <v>4.6E+19</v>
      </c>
      <c r="GO1251">
        <v>5.1E+19</v>
      </c>
      <c r="GP1251">
        <v>4.2E+19</v>
      </c>
      <c r="GQ1251">
        <v>4.4E+19</v>
      </c>
      <c r="GR1251">
        <v>4.6E+19</v>
      </c>
      <c r="GS1251">
        <v>4.1E+19</v>
      </c>
      <c r="GT1251">
        <v>5E+19</v>
      </c>
      <c r="GU1251">
        <v>4.4E+19</v>
      </c>
      <c r="GV1251">
        <v>4.4E+19</v>
      </c>
      <c r="GW1251">
        <v>4.5E+19</v>
      </c>
      <c r="GX1251">
        <v>3.9E+19</v>
      </c>
      <c r="GY1251">
        <v>4.3E+19</v>
      </c>
      <c r="GZ1251">
        <v>4.6E+19</v>
      </c>
      <c r="HA1251">
        <v>4.7E+19</v>
      </c>
      <c r="HB1251">
        <v>3.9E+19</v>
      </c>
      <c r="HC1251">
        <v>4.6E+19</v>
      </c>
      <c r="HD1251">
        <v>4.6E+19</v>
      </c>
      <c r="HE1251">
        <v>4.6E+19</v>
      </c>
      <c r="HF1251">
        <v>4.2E+19</v>
      </c>
      <c r="HG1251">
        <v>3.7E+19</v>
      </c>
      <c r="HH1251">
        <v>4.2E+19</v>
      </c>
      <c r="HI1251">
        <v>4.5E+19</v>
      </c>
      <c r="HJ1251">
        <v>4.4E+19</v>
      </c>
      <c r="HK1251">
        <v>4.1E+19</v>
      </c>
      <c r="HL1251">
        <v>4.9E+19</v>
      </c>
      <c r="HM1251">
        <v>4.8E+19</v>
      </c>
      <c r="HN1251">
        <v>4.4E+19</v>
      </c>
      <c r="HO1251">
        <v>4.3E+19</v>
      </c>
      <c r="HP1251">
        <v>4.6E+19</v>
      </c>
      <c r="HQ1251">
        <v>4.3E+19</v>
      </c>
      <c r="HR1251">
        <v>5.5E+19</v>
      </c>
      <c r="HS1251">
        <v>4.4E+19</v>
      </c>
      <c r="HT1251">
        <v>4E+19</v>
      </c>
      <c r="HU1251">
        <v>4.2E+19</v>
      </c>
      <c r="HV1251">
        <v>4.6E+19</v>
      </c>
      <c r="HW1251">
        <v>4.4E+19</v>
      </c>
      <c r="HX1251">
        <v>3.9E+19</v>
      </c>
      <c r="HY1251">
        <v>4.9E+19</v>
      </c>
      <c r="HZ1251">
        <v>4.4E+19</v>
      </c>
      <c r="IA1251">
        <v>4.9E+19</v>
      </c>
      <c r="IB1251">
        <v>4.2E+19</v>
      </c>
      <c r="IC1251">
        <v>4.8E+19</v>
      </c>
      <c r="ID1251">
        <v>5.2E+19</v>
      </c>
      <c r="IE1251">
        <v>4.8E+19</v>
      </c>
      <c r="IF1251">
        <v>4.3E+19</v>
      </c>
      <c r="IG1251">
        <v>4.9E+19</v>
      </c>
      <c r="IH1251">
        <v>4.5E+19</v>
      </c>
      <c r="II1251">
        <v>4.3E+19</v>
      </c>
      <c r="IJ1251">
        <v>4.6E+19</v>
      </c>
      <c r="IK1251">
        <v>4.4E+19</v>
      </c>
      <c r="IL1251">
        <v>4.6E+19</v>
      </c>
      <c r="IM1251">
        <v>4E+19</v>
      </c>
      <c r="IN1251">
        <v>4.4E+19</v>
      </c>
      <c r="IO1251">
        <v>4.3E+19</v>
      </c>
      <c r="IP1251">
        <v>5E+19</v>
      </c>
      <c r="IQ1251">
        <v>4.5E+19</v>
      </c>
      <c r="IR1251">
        <v>4.3E+19</v>
      </c>
      <c r="IS1251">
        <v>5E+19</v>
      </c>
      <c r="IT1251">
        <v>4.4E+19</v>
      </c>
      <c r="IU1251">
        <v>4.1E+19</v>
      </c>
      <c r="IV1251">
        <v>4.5E+19</v>
      </c>
      <c r="IW1251">
        <v>4.9E+19</v>
      </c>
      <c r="IX1251">
        <v>3.7E+19</v>
      </c>
      <c r="IY1251">
        <v>4.3E+19</v>
      </c>
      <c r="IZ1251">
        <v>4.4E+19</v>
      </c>
      <c r="JA1251">
        <v>4.5E+19</v>
      </c>
      <c r="JB1251">
        <v>4.1E+19</v>
      </c>
      <c r="JC1251">
        <v>5.3E+19</v>
      </c>
      <c r="JD1251">
        <v>4.3E+19</v>
      </c>
      <c r="JE1251">
        <v>4E+19</v>
      </c>
      <c r="JF1251">
        <v>5.7E+19</v>
      </c>
      <c r="JG1251">
        <v>5.2E+19</v>
      </c>
      <c r="JH1251">
        <v>4.8E+19</v>
      </c>
      <c r="JI1251">
        <v>4.1E+19</v>
      </c>
      <c r="JJ1251">
        <v>4.5E+19</v>
      </c>
      <c r="JK1251">
        <v>4.5E+19</v>
      </c>
      <c r="JL1251">
        <v>5E+19</v>
      </c>
      <c r="JM1251">
        <v>3.7E+19</v>
      </c>
      <c r="JN1251">
        <v>4.3E+19</v>
      </c>
      <c r="JO1251">
        <v>4E+19</v>
      </c>
      <c r="JP1251">
        <v>4.1E+19</v>
      </c>
      <c r="JQ1251">
        <v>4.5E+19</v>
      </c>
      <c r="JR1251">
        <v>4.9E+19</v>
      </c>
      <c r="JS1251">
        <v>4.3E+19</v>
      </c>
      <c r="JT1251">
        <v>3.6E+19</v>
      </c>
      <c r="JU1251">
        <v>4.4E+19</v>
      </c>
      <c r="JV1251">
        <v>4.4E+19</v>
      </c>
      <c r="JW1251">
        <v>4.7E+19</v>
      </c>
      <c r="JX1251">
        <v>4.4E+19</v>
      </c>
      <c r="JY1251">
        <v>4.3E+19</v>
      </c>
      <c r="JZ1251">
        <v>4.6E+19</v>
      </c>
      <c r="KA1251">
        <v>4.7E+19</v>
      </c>
      <c r="KB1251">
        <v>4.1E+19</v>
      </c>
      <c r="KC1251">
        <v>4.8E+19</v>
      </c>
      <c r="KD1251">
        <v>4.1E+19</v>
      </c>
      <c r="KE1251">
        <v>5.2E+19</v>
      </c>
      <c r="KF1251">
        <v>5.2E+19</v>
      </c>
      <c r="KG1251">
        <v>3.7E+19</v>
      </c>
      <c r="KH1251">
        <v>4.1E+19</v>
      </c>
      <c r="KI1251">
        <v>4.5E+19</v>
      </c>
      <c r="KJ1251">
        <v>4.4E+19</v>
      </c>
      <c r="KK1251">
        <v>4.3E+19</v>
      </c>
      <c r="KL1251">
        <v>4.1E+19</v>
      </c>
      <c r="KM1251">
        <v>4.2E+19</v>
      </c>
      <c r="KN1251">
        <v>4.1E+19</v>
      </c>
      <c r="KO1251">
        <v>4.3E+19</v>
      </c>
      <c r="KP1251">
        <v>4.6E+19</v>
      </c>
      <c r="KQ1251">
        <v>4.8E+19</v>
      </c>
      <c r="KR1251">
        <v>4E+19</v>
      </c>
      <c r="KS1251">
        <v>4.5E+19</v>
      </c>
      <c r="KT1251">
        <v>4E+19</v>
      </c>
      <c r="KU1251">
        <v>3.8E+19</v>
      </c>
      <c r="KV1251">
        <v>4.5E+19</v>
      </c>
      <c r="KW1251">
        <v>4.6E+19</v>
      </c>
      <c r="KX1251">
        <v>4.2E+19</v>
      </c>
      <c r="KY1251">
        <v>4.7E+19</v>
      </c>
      <c r="KZ1251">
        <v>4.5E+19</v>
      </c>
      <c r="LA1251">
        <v>5E+19</v>
      </c>
      <c r="LB1251">
        <v>4.5E+19</v>
      </c>
      <c r="LC1251">
        <v>4.5E+19</v>
      </c>
      <c r="LD1251">
        <v>4.6E+19</v>
      </c>
      <c r="LE1251">
        <v>4.2E+19</v>
      </c>
      <c r="LF1251">
        <v>4.9E+19</v>
      </c>
      <c r="LG1251">
        <v>5.1E+19</v>
      </c>
      <c r="LH1251">
        <v>4.6E+19</v>
      </c>
      <c r="LI1251">
        <v>4.6E+19</v>
      </c>
      <c r="LJ1251">
        <v>4.1E+19</v>
      </c>
      <c r="LK1251">
        <v>4.7E+19</v>
      </c>
      <c r="LL1251">
        <v>4.5E+19</v>
      </c>
      <c r="LM1251">
        <v>5E+19</v>
      </c>
      <c r="LN1251">
        <v>4.3E+19</v>
      </c>
      <c r="LO1251">
        <v>4.9E+19</v>
      </c>
      <c r="LP1251">
        <v>4.6E+19</v>
      </c>
      <c r="LQ1251">
        <v>4.6E+19</v>
      </c>
      <c r="LR1251">
        <v>5.1E+19</v>
      </c>
      <c r="LS1251">
        <v>3.8E+19</v>
      </c>
      <c r="LT1251">
        <v>4.6E+19</v>
      </c>
      <c r="LU1251">
        <v>4E+19</v>
      </c>
      <c r="LV1251">
        <v>4.3E+19</v>
      </c>
      <c r="LW1251">
        <v>5.1E+19</v>
      </c>
      <c r="LX1251">
        <v>4.8E+19</v>
      </c>
      <c r="LY1251">
        <v>4.6E+19</v>
      </c>
      <c r="LZ1251">
        <v>5E+19</v>
      </c>
      <c r="MA1251">
        <v>3.9E+19</v>
      </c>
      <c r="MB1251">
        <v>4.9E+19</v>
      </c>
      <c r="MC1251">
        <v>4.3E+19</v>
      </c>
      <c r="MD1251">
        <v>4.7E+19</v>
      </c>
      <c r="ME1251">
        <v>4.5E+19</v>
      </c>
      <c r="MF1251">
        <v>5.2E+19</v>
      </c>
      <c r="MG1251">
        <v>3.7E+19</v>
      </c>
      <c r="MH1251">
        <v>4E+19</v>
      </c>
      <c r="MI1251">
        <v>5.1E+19</v>
      </c>
      <c r="MJ1251">
        <v>3.8E+19</v>
      </c>
      <c r="MK1251">
        <v>5.4E+19</v>
      </c>
      <c r="ML1251">
        <v>4.7E+19</v>
      </c>
      <c r="MM1251">
        <v>4.5E+19</v>
      </c>
      <c r="MN1251">
        <v>4.5E+19</v>
      </c>
      <c r="MO1251">
        <v>5.3E+19</v>
      </c>
      <c r="MP1251">
        <v>5.2E+19</v>
      </c>
      <c r="MQ1251">
        <v>4.8E+19</v>
      </c>
      <c r="MR1251">
        <v>4.2E+19</v>
      </c>
      <c r="MS1251">
        <v>3.6E+19</v>
      </c>
      <c r="MT1251">
        <v>4.7E+19</v>
      </c>
      <c r="MU1251">
        <v>4.5E+19</v>
      </c>
      <c r="MV1251">
        <v>4.3E+19</v>
      </c>
      <c r="MW1251">
        <v>4.9E+19</v>
      </c>
      <c r="MX1251">
        <v>4.8E+19</v>
      </c>
      <c r="MY1251">
        <v>5E+19</v>
      </c>
      <c r="MZ1251">
        <v>4.1E+19</v>
      </c>
      <c r="NA1251">
        <v>4.9E+19</v>
      </c>
      <c r="NB1251">
        <v>4.1E+19</v>
      </c>
      <c r="NC1251">
        <v>4.9E+19</v>
      </c>
      <c r="ND1251">
        <v>4.5E+19</v>
      </c>
      <c r="NE1251">
        <v>4.1E+19</v>
      </c>
      <c r="NF1251">
        <v>5E+19</v>
      </c>
      <c r="NG1251">
        <v>3.5E+19</v>
      </c>
      <c r="NH1251">
        <v>4.2E+19</v>
      </c>
      <c r="NI1251">
        <v>4.7E+19</v>
      </c>
      <c r="NJ1251">
        <v>4.7E+19</v>
      </c>
      <c r="NK1251">
        <v>4.6E+19</v>
      </c>
      <c r="NL1251">
        <v>4.4E+19</v>
      </c>
      <c r="NM1251">
        <v>4.5E+19</v>
      </c>
      <c r="NN1251">
        <v>5.1E+19</v>
      </c>
      <c r="NO1251">
        <v>4.5E+19</v>
      </c>
      <c r="NP1251">
        <v>4.7E+19</v>
      </c>
      <c r="NQ1251">
        <v>4.5E+19</v>
      </c>
      <c r="NR1251">
        <v>4.3E+19</v>
      </c>
      <c r="NS1251">
        <v>4.5E+19</v>
      </c>
      <c r="NT1251">
        <v>4.6E+19</v>
      </c>
      <c r="NU1251">
        <v>4E+19</v>
      </c>
      <c r="NV1251">
        <v>4.9E+19</v>
      </c>
      <c r="NW1251">
        <v>4.8E+19</v>
      </c>
      <c r="NX1251">
        <v>4.5E+19</v>
      </c>
      <c r="NY1251">
        <v>5E+19</v>
      </c>
      <c r="NZ1251">
        <v>4.7E+19</v>
      </c>
      <c r="OA1251">
        <v>3.7E+19</v>
      </c>
      <c r="OB1251">
        <v>4.1E+19</v>
      </c>
      <c r="OC1251">
        <v>4.7E+19</v>
      </c>
      <c r="OD1251">
        <v>4.9E+19</v>
      </c>
      <c r="OE1251">
        <v>4.1E+19</v>
      </c>
      <c r="OF1251">
        <v>5.4E+19</v>
      </c>
      <c r="OG1251">
        <v>4.7E+19</v>
      </c>
      <c r="OH1251">
        <v>4.8E+19</v>
      </c>
      <c r="OI1251">
        <v>4.1E+19</v>
      </c>
      <c r="OJ1251">
        <v>4.4E+19</v>
      </c>
      <c r="OK1251">
        <v>4.1E+19</v>
      </c>
      <c r="OL1251">
        <v>5E+19</v>
      </c>
      <c r="OM1251">
        <v>4.4E+19</v>
      </c>
      <c r="ON1251">
        <v>5.1E+19</v>
      </c>
      <c r="OO1251">
        <v>5E+19</v>
      </c>
      <c r="OP1251">
        <v>4.4E+19</v>
      </c>
      <c r="OQ1251">
        <v>4.2E+19</v>
      </c>
      <c r="OR1251">
        <v>4.4E+19</v>
      </c>
      <c r="OS1251">
        <v>4.4E+19</v>
      </c>
      <c r="OT1251">
        <v>5.1E+19</v>
      </c>
      <c r="OU1251">
        <v>3.8E+19</v>
      </c>
      <c r="OV1251">
        <v>3.5E+19</v>
      </c>
      <c r="OW1251">
        <v>4.5E+19</v>
      </c>
      <c r="OX1251">
        <v>3.8E+19</v>
      </c>
      <c r="OY1251">
        <v>4.7E+19</v>
      </c>
      <c r="OZ1251">
        <v>4.6E+19</v>
      </c>
      <c r="PA1251">
        <v>4.2E+19</v>
      </c>
      <c r="PB1251">
        <v>4.1E+19</v>
      </c>
      <c r="PC1251">
        <v>5.5E+19</v>
      </c>
      <c r="PD1251">
        <v>5.4E+19</v>
      </c>
      <c r="PE1251">
        <v>5.4E+19</v>
      </c>
      <c r="PF1251">
        <v>4.4E+19</v>
      </c>
      <c r="PG1251">
        <v>4E+19</v>
      </c>
      <c r="PH1251">
        <v>4.8E+19</v>
      </c>
      <c r="PI1251">
        <v>5.2E+19</v>
      </c>
      <c r="PJ1251">
        <v>4.1E+19</v>
      </c>
      <c r="PK1251">
        <v>4.4E+19</v>
      </c>
      <c r="PL1251">
        <v>5E+19</v>
      </c>
      <c r="PM1251">
        <v>3.6E+19</v>
      </c>
      <c r="PN1251">
        <v>4.3E+19</v>
      </c>
      <c r="PO1251">
        <v>4.2E+19</v>
      </c>
      <c r="PP1251">
        <v>4.2E+19</v>
      </c>
      <c r="PQ1251">
        <v>4.9E+19</v>
      </c>
      <c r="PR1251">
        <v>4.5E+19</v>
      </c>
      <c r="PS1251">
        <v>5.1E+19</v>
      </c>
      <c r="PT1251">
        <v>4.4E+19</v>
      </c>
      <c r="PU1251">
        <v>5E+19</v>
      </c>
      <c r="PV1251">
        <v>4.7E+19</v>
      </c>
      <c r="PW1251">
        <v>4.6E+19</v>
      </c>
      <c r="PX1251">
        <v>4.6E+19</v>
      </c>
      <c r="PY1251">
        <v>3.7E+19</v>
      </c>
      <c r="PZ1251">
        <v>4.5E+19</v>
      </c>
      <c r="QA1251">
        <v>3.9E+19</v>
      </c>
      <c r="QB1251">
        <v>4.6E+19</v>
      </c>
      <c r="QC1251">
        <v>4.8E+19</v>
      </c>
      <c r="QD1251">
        <v>3.5E+19</v>
      </c>
      <c r="QE1251">
        <v>4.5E+19</v>
      </c>
      <c r="QF1251">
        <v>4.6E+19</v>
      </c>
      <c r="QG1251">
        <v>4.2E+19</v>
      </c>
      <c r="QH1251">
        <v>3.7E+19</v>
      </c>
      <c r="QI1251">
        <v>4E+19</v>
      </c>
      <c r="QJ1251">
        <v>4.5E+19</v>
      </c>
      <c r="QK1251">
        <v>4.1E+19</v>
      </c>
      <c r="QL1251">
        <v>4.3E+19</v>
      </c>
      <c r="QM1251">
        <v>4.1E+19</v>
      </c>
      <c r="QN1251">
        <v>4.4E+19</v>
      </c>
      <c r="QO1251">
        <v>4.5E+19</v>
      </c>
      <c r="QP1251">
        <v>4.6E+19</v>
      </c>
      <c r="QQ1251">
        <v>4.7E+19</v>
      </c>
      <c r="QR1251">
        <v>4.4E+19</v>
      </c>
      <c r="QS1251">
        <v>4.5E+19</v>
      </c>
      <c r="QT1251">
        <v>4.2E+19</v>
      </c>
      <c r="QU1251">
        <v>4.7E+19</v>
      </c>
      <c r="QV1251">
        <v>5.3E+19</v>
      </c>
      <c r="QW1251">
        <v>4.3E+19</v>
      </c>
      <c r="QX1251">
        <v>4.7E+19</v>
      </c>
      <c r="QY1251">
        <v>4.1E+19</v>
      </c>
      <c r="QZ1251">
        <v>4.8E+19</v>
      </c>
      <c r="RA1251">
        <v>4.8E+19</v>
      </c>
      <c r="RB1251">
        <v>4.4E+19</v>
      </c>
      <c r="RC1251">
        <v>5E+19</v>
      </c>
      <c r="RD1251">
        <v>4.2E+19</v>
      </c>
      <c r="RE1251">
        <v>4.2E+19</v>
      </c>
      <c r="RF1251">
        <v>5.2E+19</v>
      </c>
      <c r="RG1251">
        <v>4.2E+19</v>
      </c>
      <c r="RH1251">
        <v>4.5E+19</v>
      </c>
      <c r="RI1251">
        <v>5.3E+19</v>
      </c>
      <c r="RJ1251">
        <v>4.5E+19</v>
      </c>
      <c r="RK1251">
        <v>3.6E+19</v>
      </c>
      <c r="RL1251">
        <v>4.5E+19</v>
      </c>
      <c r="RM1251">
        <v>4.6E+19</v>
      </c>
      <c r="RN1251">
        <v>4.2E+19</v>
      </c>
      <c r="RO1251">
        <v>3.8E+19</v>
      </c>
      <c r="RP1251">
        <v>4.4E+19</v>
      </c>
      <c r="RQ1251">
        <v>4.3E+19</v>
      </c>
      <c r="RR1251">
        <v>5E+19</v>
      </c>
      <c r="RS1251">
        <v>5E+19</v>
      </c>
      <c r="RT1251">
        <v>3.9E+19</v>
      </c>
      <c r="RU1251">
        <v>4.5E+19</v>
      </c>
      <c r="RV1251">
        <v>4.5E+19</v>
      </c>
      <c r="RW1251">
        <v>4.4E+19</v>
      </c>
      <c r="RX1251">
        <v>4.2E+19</v>
      </c>
      <c r="RY1251">
        <v>4.6E+19</v>
      </c>
      <c r="RZ1251">
        <v>4.4E+19</v>
      </c>
      <c r="SA1251">
        <v>4.4E+19</v>
      </c>
      <c r="SB1251">
        <v>5.3E+19</v>
      </c>
      <c r="SC1251">
        <v>4.1E+19</v>
      </c>
      <c r="SD1251">
        <v>4.2E+19</v>
      </c>
      <c r="SE1251">
        <v>3.8E+19</v>
      </c>
      <c r="SF1251">
        <v>4.6E+19</v>
      </c>
      <c r="SG1251">
        <v>4.1E+19</v>
      </c>
      <c r="SH1251">
        <v>4.1E+19</v>
      </c>
      <c r="SI1251">
        <v>4.4E+19</v>
      </c>
      <c r="SJ1251">
        <v>5.3E+19</v>
      </c>
      <c r="SK1251">
        <v>4E+19</v>
      </c>
      <c r="SL1251">
        <v>4E+19</v>
      </c>
      <c r="SM1251">
        <v>4.9E+19</v>
      </c>
      <c r="SN1251">
        <v>3.8E+19</v>
      </c>
      <c r="SO1251">
        <v>4.5E+19</v>
      </c>
      <c r="SP1251">
        <v>4.8E+19</v>
      </c>
      <c r="SQ1251">
        <v>4.5E+19</v>
      </c>
      <c r="SR1251">
        <v>4E+19</v>
      </c>
      <c r="SS1251">
        <v>4.7E+19</v>
      </c>
      <c r="ST1251">
        <v>3.8E+19</v>
      </c>
      <c r="SU1251">
        <v>4.5E+19</v>
      </c>
      <c r="SV1251">
        <v>4.7E+19</v>
      </c>
      <c r="SW1251">
        <v>4.2E+19</v>
      </c>
      <c r="SX1251">
        <v>5E+19</v>
      </c>
      <c r="SY1251">
        <v>4.4E+19</v>
      </c>
      <c r="SZ1251">
        <v>5.4E+19</v>
      </c>
      <c r="TA1251">
        <v>4.8E+19</v>
      </c>
      <c r="TB1251">
        <v>5E+19</v>
      </c>
      <c r="TC1251">
        <v>4.3E+19</v>
      </c>
      <c r="TD1251">
        <v>4E+19</v>
      </c>
      <c r="TE1251">
        <v>4.3E+19</v>
      </c>
      <c r="TF1251">
        <v>4.2E+19</v>
      </c>
      <c r="TG1251">
        <v>4E+19</v>
      </c>
      <c r="TH1251">
        <v>3.9E+19</v>
      </c>
      <c r="TI1251">
        <v>3.8E+19</v>
      </c>
      <c r="TJ1251">
        <v>4.6E+19</v>
      </c>
      <c r="TK1251">
        <v>4.7E+19</v>
      </c>
      <c r="TL1251">
        <v>4.8E+19</v>
      </c>
      <c r="TM1251">
        <v>4.3E+19</v>
      </c>
      <c r="TN1251">
        <v>4.6E+19</v>
      </c>
      <c r="TO1251">
        <v>4.9E+19</v>
      </c>
      <c r="TP1251">
        <v>4.1E+19</v>
      </c>
      <c r="TQ1251">
        <v>3.9E+19</v>
      </c>
      <c r="TR1251">
        <v>4.8E+19</v>
      </c>
      <c r="TS1251">
        <v>4.2E+19</v>
      </c>
      <c r="TT1251">
        <v>4.8E+19</v>
      </c>
      <c r="TU1251">
        <v>4.3E+19</v>
      </c>
      <c r="TV1251">
        <v>4.7E+19</v>
      </c>
      <c r="TW1251">
        <v>4.3E+19</v>
      </c>
      <c r="TX1251">
        <v>4.5E+19</v>
      </c>
      <c r="TY1251">
        <v>4.6E+19</v>
      </c>
      <c r="TZ1251">
        <v>4.5E+19</v>
      </c>
      <c r="UA1251">
        <v>4E+19</v>
      </c>
      <c r="UB1251">
        <v>5E+19</v>
      </c>
      <c r="UC1251">
        <v>4.8E+19</v>
      </c>
      <c r="UD1251">
        <v>4.6E+19</v>
      </c>
      <c r="UE1251">
        <v>4.5E+19</v>
      </c>
      <c r="UF1251">
        <v>4.4E+19</v>
      </c>
      <c r="UG1251">
        <v>4.1E+19</v>
      </c>
      <c r="UH1251">
        <v>5E+19</v>
      </c>
      <c r="UI1251">
        <v>4.7E+19</v>
      </c>
      <c r="UJ1251">
        <v>4.3E+19</v>
      </c>
      <c r="UK1251">
        <v>4.3E+19</v>
      </c>
      <c r="UL1251">
        <v>4.4E+19</v>
      </c>
      <c r="UM1251">
        <v>4.7E+19</v>
      </c>
      <c r="UN1251">
        <v>4.8E+19</v>
      </c>
      <c r="UO1251">
        <v>5.2E+19</v>
      </c>
      <c r="UP1251">
        <v>4.6E+19</v>
      </c>
      <c r="UQ1251">
        <v>3.8E+19</v>
      </c>
      <c r="UR1251">
        <v>4.1E+19</v>
      </c>
      <c r="US1251">
        <v>4.2E+19</v>
      </c>
      <c r="UT1251">
        <v>4.1E+19</v>
      </c>
      <c r="UU1251">
        <v>3.7E+19</v>
      </c>
      <c r="UV1251">
        <v>3.7E+19</v>
      </c>
      <c r="UW1251">
        <v>4.4E+19</v>
      </c>
      <c r="UX1251">
        <v>4.3E+19</v>
      </c>
      <c r="UY1251">
        <v>4E+19</v>
      </c>
      <c r="UZ1251">
        <v>4.3E+19</v>
      </c>
      <c r="VA1251">
        <v>5E+19</v>
      </c>
      <c r="VB1251">
        <v>4.2E+19</v>
      </c>
      <c r="VC1251">
        <v>4.5E+19</v>
      </c>
      <c r="VD1251">
        <v>3.9E+19</v>
      </c>
      <c r="VE1251">
        <v>4E+19</v>
      </c>
      <c r="VF1251">
        <v>4.7E+19</v>
      </c>
      <c r="VG1251">
        <v>3.8E+19</v>
      </c>
      <c r="VH1251">
        <v>5E+19</v>
      </c>
      <c r="VI1251">
        <v>3.7E+19</v>
      </c>
      <c r="VJ1251">
        <v>4.9E+19</v>
      </c>
      <c r="VK1251">
        <v>4.3E+19</v>
      </c>
      <c r="VL1251">
        <v>5.1E+19</v>
      </c>
      <c r="VM1251">
        <v>3.9E+19</v>
      </c>
      <c r="VN1251">
        <v>3.6E+19</v>
      </c>
      <c r="VO1251">
        <v>5.2E+19</v>
      </c>
      <c r="VP1251">
        <v>4.3E+19</v>
      </c>
      <c r="VQ1251">
        <v>5E+19</v>
      </c>
      <c r="VR1251">
        <v>4.2E+19</v>
      </c>
      <c r="VS1251">
        <v>4.2E+19</v>
      </c>
      <c r="VT1251">
        <v>4.5E+19</v>
      </c>
      <c r="VU1251">
        <v>4.4E+19</v>
      </c>
      <c r="VV1251">
        <v>4.2E+19</v>
      </c>
      <c r="VW1251">
        <v>4.2E+19</v>
      </c>
      <c r="VX1251">
        <v>5E+19</v>
      </c>
      <c r="VY1251">
        <v>4.2E+19</v>
      </c>
      <c r="VZ1251">
        <v>4.2E+19</v>
      </c>
      <c r="WA1251">
        <v>4.2E+19</v>
      </c>
      <c r="WB1251">
        <v>4.6E+19</v>
      </c>
      <c r="WC1251">
        <v>4E+19</v>
      </c>
      <c r="WD1251">
        <v>4E+19</v>
      </c>
      <c r="WE1251">
        <v>4.4E+19</v>
      </c>
      <c r="WF1251">
        <v>4.2E+19</v>
      </c>
      <c r="WG1251">
        <v>4.8E+19</v>
      </c>
      <c r="WH1251">
        <v>4.7E+19</v>
      </c>
      <c r="WI1251">
        <v>3.9E+19</v>
      </c>
      <c r="WJ1251">
        <v>4E+19</v>
      </c>
      <c r="WK1251">
        <v>4.1E+19</v>
      </c>
      <c r="WL1251">
        <v>4.7E+19</v>
      </c>
      <c r="WM1251">
        <v>4.7E+19</v>
      </c>
      <c r="WN1251">
        <v>3.9E+19</v>
      </c>
      <c r="WO1251">
        <v>3.6E+19</v>
      </c>
      <c r="WP1251">
        <v>4.6E+19</v>
      </c>
      <c r="WQ1251">
        <v>5.3E+19</v>
      </c>
      <c r="WR1251">
        <v>4E+19</v>
      </c>
      <c r="WS1251">
        <v>4.3E+19</v>
      </c>
      <c r="WT1251">
        <v>4.4E+19</v>
      </c>
      <c r="WU1251">
        <v>4.6E+19</v>
      </c>
      <c r="WV1251">
        <v>4.3E+19</v>
      </c>
      <c r="WW1251">
        <v>4.1E+19</v>
      </c>
      <c r="WX1251">
        <v>4.8E+19</v>
      </c>
      <c r="WY1251">
        <v>4.7E+19</v>
      </c>
      <c r="WZ1251">
        <v>4.7E+19</v>
      </c>
      <c r="XA1251">
        <v>4.3E+19</v>
      </c>
      <c r="XB1251">
        <v>3.9E+19</v>
      </c>
      <c r="XC1251">
        <v>4.8E+19</v>
      </c>
      <c r="XD1251">
        <v>4.5E+19</v>
      </c>
      <c r="XE1251">
        <v>4.9E+19</v>
      </c>
      <c r="XF1251">
        <v>3.7E+19</v>
      </c>
      <c r="XG1251">
        <v>4.4E+19</v>
      </c>
      <c r="XH1251">
        <v>4.5E+19</v>
      </c>
      <c r="XI1251">
        <v>4.5E+19</v>
      </c>
      <c r="XJ1251">
        <v>4.1E+19</v>
      </c>
      <c r="XK1251">
        <v>4.6E+19</v>
      </c>
      <c r="XL1251">
        <v>3.8E+19</v>
      </c>
      <c r="XM1251">
        <v>4.5E+19</v>
      </c>
      <c r="XN1251">
        <v>4.4E+19</v>
      </c>
      <c r="XO1251">
        <v>4.9E+19</v>
      </c>
      <c r="XP1251">
        <v>4.4E+19</v>
      </c>
      <c r="XQ1251">
        <v>4.4E+19</v>
      </c>
      <c r="XR1251">
        <v>3.8E+19</v>
      </c>
      <c r="XS1251">
        <v>4E+19</v>
      </c>
      <c r="XT1251">
        <v>4E+19</v>
      </c>
      <c r="XU1251">
        <v>5E+19</v>
      </c>
      <c r="XV1251">
        <v>4E+19</v>
      </c>
      <c r="XW1251">
        <v>4.1E+19</v>
      </c>
      <c r="XX1251">
        <v>4.2E+19</v>
      </c>
      <c r="XY1251">
        <v>3.8E+19</v>
      </c>
      <c r="XZ1251">
        <v>3.8E+19</v>
      </c>
      <c r="YA1251">
        <v>4.3E+19</v>
      </c>
      <c r="YB1251">
        <v>4.1E+19</v>
      </c>
      <c r="YC1251">
        <v>4.4E+19</v>
      </c>
      <c r="YD1251">
        <v>5.2E+19</v>
      </c>
      <c r="YE1251">
        <v>4.6E+19</v>
      </c>
      <c r="YF1251">
        <v>3.9E+19</v>
      </c>
      <c r="YG1251">
        <v>4.3E+19</v>
      </c>
      <c r="YH1251">
        <v>3.9E+19</v>
      </c>
      <c r="YI1251">
        <v>4.6E+19</v>
      </c>
      <c r="YJ1251">
        <v>4.5E+19</v>
      </c>
      <c r="YK1251">
        <v>4.9E+19</v>
      </c>
      <c r="YL1251">
        <v>4.6E+19</v>
      </c>
      <c r="YM1251">
        <v>3.9E+19</v>
      </c>
      <c r="YN1251">
        <v>3.7E+19</v>
      </c>
      <c r="YO1251">
        <v>4.7E+19</v>
      </c>
      <c r="YP1251">
        <v>4.4E+19</v>
      </c>
      <c r="YQ1251">
        <v>4.8E+19</v>
      </c>
      <c r="YR1251">
        <v>4.4E+19</v>
      </c>
      <c r="YS1251">
        <v>5.1E+19</v>
      </c>
      <c r="YT1251">
        <v>4.9E+19</v>
      </c>
      <c r="YU1251">
        <v>3.8E+19</v>
      </c>
      <c r="YV1251">
        <v>4.5E+19</v>
      </c>
      <c r="YW1251">
        <v>3.8E+19</v>
      </c>
      <c r="YX1251">
        <v>3.8E+19</v>
      </c>
      <c r="YY1251">
        <v>4.2E+19</v>
      </c>
      <c r="YZ1251">
        <v>3.6E+19</v>
      </c>
      <c r="ZA1251">
        <v>5.1E+19</v>
      </c>
      <c r="ZB1251">
        <v>4E+19</v>
      </c>
      <c r="ZC1251">
        <v>4.8E+19</v>
      </c>
      <c r="ZD1251">
        <v>5E+19</v>
      </c>
      <c r="ZE1251">
        <v>3.9E+19</v>
      </c>
      <c r="ZF1251">
        <v>3.8E+19</v>
      </c>
      <c r="ZG1251">
        <v>4.9E+19</v>
      </c>
      <c r="ZH1251">
        <v>3.8E+19</v>
      </c>
      <c r="ZI1251">
        <v>4.9E+19</v>
      </c>
      <c r="ZJ1251">
        <v>3.9E+19</v>
      </c>
      <c r="ZK1251">
        <v>3.9E+19</v>
      </c>
      <c r="ZL1251">
        <v>4E+19</v>
      </c>
      <c r="ZM1251">
        <v>4.6E+19</v>
      </c>
      <c r="ZN1251">
        <v>4.1E+19</v>
      </c>
      <c r="ZO1251">
        <v>4E+19</v>
      </c>
      <c r="ZP1251">
        <v>4.5E+19</v>
      </c>
      <c r="ZQ1251">
        <v>3.9E+19</v>
      </c>
      <c r="ZR1251">
        <v>3.8E+19</v>
      </c>
      <c r="ZS1251">
        <v>4.7E+19</v>
      </c>
      <c r="ZT1251">
        <v>4E+19</v>
      </c>
      <c r="ZU1251">
        <v>4.5E+19</v>
      </c>
      <c r="ZV1251">
        <v>4.3E+19</v>
      </c>
      <c r="ZW1251">
        <v>4.5E+19</v>
      </c>
      <c r="ZX1251">
        <v>4.1E+19</v>
      </c>
      <c r="ZY1251">
        <v>3.4E+19</v>
      </c>
      <c r="ZZ1251">
        <v>4.2E+19</v>
      </c>
      <c r="AAA1251">
        <v>4.7E+19</v>
      </c>
      <c r="AAB1251">
        <v>4.2E+19</v>
      </c>
      <c r="AAC1251">
        <v>4E+19</v>
      </c>
      <c r="AAD1251">
        <v>4.8E+19</v>
      </c>
      <c r="AAE1251">
        <v>5.4E+19</v>
      </c>
      <c r="AAF1251">
        <v>4.2E+19</v>
      </c>
      <c r="AAG1251">
        <v>5E+19</v>
      </c>
      <c r="AAH1251">
        <v>4.6E+19</v>
      </c>
      <c r="AAI1251">
        <v>4.4E+19</v>
      </c>
      <c r="AAJ1251">
        <v>4.6E+19</v>
      </c>
      <c r="AAK1251">
        <v>3.9E+19</v>
      </c>
      <c r="AAL1251">
        <v>3.5E+19</v>
      </c>
      <c r="AAM1251">
        <v>4.1E+19</v>
      </c>
      <c r="AAN1251">
        <v>4.5E+19</v>
      </c>
      <c r="AAO1251">
        <v>4.4E+19</v>
      </c>
      <c r="AAP1251">
        <v>4.1E+19</v>
      </c>
      <c r="AAQ1251">
        <v>3.8E+19</v>
      </c>
      <c r="AAR1251">
        <v>4.7E+19</v>
      </c>
      <c r="AAS1251">
        <v>3.4E+19</v>
      </c>
      <c r="AAT1251">
        <v>4.7E+19</v>
      </c>
      <c r="AAU1251">
        <v>3.7E+19</v>
      </c>
      <c r="AAV1251">
        <v>4.7E+19</v>
      </c>
      <c r="AAW1251">
        <v>4.1E+19</v>
      </c>
      <c r="AAX1251">
        <v>4.1E+19</v>
      </c>
      <c r="AAY1251">
        <v>5.1E+19</v>
      </c>
      <c r="AAZ1251">
        <v>4.3E+19</v>
      </c>
      <c r="ABA1251">
        <v>4.2E+19</v>
      </c>
      <c r="ABB1251">
        <v>4.8E+19</v>
      </c>
      <c r="ABC1251">
        <v>4.6E+19</v>
      </c>
      <c r="ABD1251">
        <v>5.2E+19</v>
      </c>
      <c r="ABE1251">
        <v>3.8E+19</v>
      </c>
      <c r="ABF1251">
        <v>4.3E+19</v>
      </c>
      <c r="ABG1251">
        <v>3.7E+19</v>
      </c>
      <c r="ABH1251">
        <v>4.1E+19</v>
      </c>
      <c r="ABI1251">
        <v>4.5E+19</v>
      </c>
      <c r="ABJ1251">
        <v>4.8E+19</v>
      </c>
      <c r="ABK1251">
        <v>4.3E+19</v>
      </c>
      <c r="ABL1251">
        <v>4.7E+19</v>
      </c>
      <c r="ABM1251">
        <v>3.7E+19</v>
      </c>
      <c r="ABN1251">
        <v>4.6E+19</v>
      </c>
      <c r="ABO1251">
        <v>4.1E+19</v>
      </c>
      <c r="ABP1251">
        <v>3.6E+19</v>
      </c>
      <c r="ABQ1251">
        <v>4.3E+19</v>
      </c>
      <c r="ABR1251">
        <v>4.4E+19</v>
      </c>
      <c r="ABS1251">
        <v>4.5E+19</v>
      </c>
      <c r="ABT1251">
        <v>4.7E+19</v>
      </c>
      <c r="ABU1251">
        <v>5E+19</v>
      </c>
      <c r="ABV1251">
        <v>4.2E+19</v>
      </c>
      <c r="ABW1251">
        <v>4.9E+19</v>
      </c>
      <c r="ABX1251">
        <v>5E+19</v>
      </c>
      <c r="ABY1251">
        <v>3.7E+19</v>
      </c>
      <c r="ABZ1251">
        <v>4.8E+19</v>
      </c>
      <c r="ACA1251">
        <v>4.2E+19</v>
      </c>
      <c r="ACB1251">
        <v>5.1E+19</v>
      </c>
      <c r="ACC1251">
        <v>5E+19</v>
      </c>
      <c r="ACD1251">
        <v>4.1E+19</v>
      </c>
      <c r="ACE1251">
        <v>5.2E+19</v>
      </c>
      <c r="ACF1251">
        <v>4.9E+19</v>
      </c>
      <c r="ACG1251">
        <v>4.4E+19</v>
      </c>
      <c r="ACH1251">
        <v>4.4E+19</v>
      </c>
      <c r="ACI1251">
        <v>4.6E+19</v>
      </c>
      <c r="ACJ1251">
        <v>4.3E+19</v>
      </c>
      <c r="ACK1251">
        <v>4E+19</v>
      </c>
      <c r="ACL1251">
        <v>3.9E+19</v>
      </c>
      <c r="ACM1251">
        <v>4.1E+19</v>
      </c>
      <c r="ACN1251">
        <v>4.7E+19</v>
      </c>
      <c r="ACO1251">
        <v>3.8E+19</v>
      </c>
      <c r="ACP1251">
        <v>4.2E+19</v>
      </c>
      <c r="ACQ1251">
        <v>4.7E+19</v>
      </c>
      <c r="ACR1251">
        <v>4.5E+19</v>
      </c>
      <c r="ACS1251">
        <v>4.2E+19</v>
      </c>
      <c r="ACT1251">
        <v>5.3E+19</v>
      </c>
      <c r="ACU1251">
        <v>5.4E+19</v>
      </c>
      <c r="ACV1251">
        <v>4.6E+19</v>
      </c>
      <c r="ACW1251">
        <v>4.2E+19</v>
      </c>
      <c r="ACX1251">
        <v>3.4E+19</v>
      </c>
      <c r="ACY1251">
        <v>4.7E+19</v>
      </c>
      <c r="ACZ1251">
        <v>4.1E+19</v>
      </c>
      <c r="ADA1251">
        <v>4.2E+19</v>
      </c>
      <c r="ADB1251">
        <v>4.5E+19</v>
      </c>
      <c r="ADC1251">
        <v>4.5E+19</v>
      </c>
      <c r="ADD1251">
        <v>4E+19</v>
      </c>
      <c r="ADE1251">
        <v>3.9E+19</v>
      </c>
      <c r="ADF1251">
        <v>4E+19</v>
      </c>
      <c r="ADG1251">
        <v>3.6E+19</v>
      </c>
      <c r="ADH1251">
        <v>4E+19</v>
      </c>
      <c r="ADI1251">
        <v>3.6E+19</v>
      </c>
      <c r="ADJ1251">
        <v>4.6E+19</v>
      </c>
      <c r="ADK1251">
        <v>4.7E+19</v>
      </c>
      <c r="ADL1251">
        <v>4.7E+19</v>
      </c>
      <c r="ADM1251">
        <v>4.9E+19</v>
      </c>
      <c r="ADN1251">
        <v>5E+19</v>
      </c>
      <c r="ADO1251">
        <v>4.2E+19</v>
      </c>
      <c r="ADP1251">
        <v>5E+19</v>
      </c>
      <c r="ADQ1251">
        <v>5E+19</v>
      </c>
      <c r="ADR1251">
        <v>4.9E+19</v>
      </c>
      <c r="ADS1251">
        <v>4.2E+19</v>
      </c>
      <c r="ADT1251">
        <v>4.5E+19</v>
      </c>
      <c r="ADU1251">
        <v>5E+19</v>
      </c>
      <c r="ADV1251">
        <v>5.4E+19</v>
      </c>
      <c r="ADW1251">
        <v>4.8E+19</v>
      </c>
      <c r="ADX1251">
        <v>4.2E+19</v>
      </c>
      <c r="ADY1251">
        <v>3.9E+19</v>
      </c>
      <c r="ADZ1251">
        <v>4E+19</v>
      </c>
      <c r="AEA1251">
        <v>4.1E+19</v>
      </c>
      <c r="AEB1251">
        <v>4E+19</v>
      </c>
      <c r="AEC1251">
        <v>4.1E+19</v>
      </c>
      <c r="AED1251">
        <v>4.2E+19</v>
      </c>
      <c r="AEE1251">
        <v>3.8E+19</v>
      </c>
      <c r="AEF1251">
        <v>4.5E+19</v>
      </c>
      <c r="AEG1251">
        <v>4.1E+19</v>
      </c>
      <c r="AEH1251">
        <v>5.2E+19</v>
      </c>
      <c r="AEI1251">
        <v>4.1E+19</v>
      </c>
      <c r="AEJ1251">
        <v>4.2E+19</v>
      </c>
      <c r="AEK1251">
        <v>4.1E+19</v>
      </c>
      <c r="AEL1251">
        <v>4.8E+19</v>
      </c>
    </row>
    <row r="1252" spans="1:818" x14ac:dyDescent="0.3">
      <c r="A1252">
        <v>1.0773060000000001E+21</v>
      </c>
      <c r="B1252">
        <v>5.5E+19</v>
      </c>
      <c r="C1252">
        <v>4.4E+19</v>
      </c>
      <c r="D1252">
        <v>5.8E+19</v>
      </c>
      <c r="E1252">
        <v>5.2E+19</v>
      </c>
      <c r="F1252">
        <v>4.7E+19</v>
      </c>
      <c r="G1252">
        <v>5E+19</v>
      </c>
      <c r="H1252">
        <v>5.9E+19</v>
      </c>
      <c r="I1252">
        <v>5.6E+19</v>
      </c>
      <c r="J1252">
        <v>4.9E+19</v>
      </c>
      <c r="K1252">
        <v>5E+19</v>
      </c>
      <c r="L1252">
        <v>5.6E+19</v>
      </c>
      <c r="M1252">
        <v>4.9E+19</v>
      </c>
      <c r="N1252">
        <v>4.9E+19</v>
      </c>
      <c r="O1252">
        <v>5.7E+19</v>
      </c>
      <c r="P1252">
        <v>5.1E+19</v>
      </c>
      <c r="Q1252">
        <v>5.4E+19</v>
      </c>
      <c r="R1252">
        <v>4.3E+19</v>
      </c>
      <c r="S1252">
        <v>5.4E+19</v>
      </c>
      <c r="T1252">
        <v>4.7E+19</v>
      </c>
      <c r="U1252">
        <v>5.3E+19</v>
      </c>
      <c r="V1252">
        <v>5.1E+19</v>
      </c>
      <c r="W1252">
        <v>5.5E+19</v>
      </c>
      <c r="X1252">
        <v>5.6E+19</v>
      </c>
      <c r="Y1252">
        <v>5.3E+19</v>
      </c>
      <c r="Z1252">
        <v>5.2E+19</v>
      </c>
      <c r="AA1252">
        <v>4.9E+19</v>
      </c>
      <c r="AB1252">
        <v>5.6E+19</v>
      </c>
      <c r="AC1252">
        <v>5.9E+19</v>
      </c>
      <c r="AD1252">
        <v>4.7E+19</v>
      </c>
      <c r="AE1252">
        <v>5.6E+19</v>
      </c>
      <c r="AF1252">
        <v>5.3E+19</v>
      </c>
      <c r="AG1252">
        <v>4.2E+19</v>
      </c>
      <c r="AH1252">
        <v>4.7E+19</v>
      </c>
      <c r="AI1252">
        <v>4.8E+19</v>
      </c>
      <c r="AJ1252">
        <v>4.9E+19</v>
      </c>
      <c r="AK1252">
        <v>5.3E+19</v>
      </c>
      <c r="AL1252">
        <v>5.6E+19</v>
      </c>
      <c r="AM1252">
        <v>5.6E+19</v>
      </c>
      <c r="AN1252">
        <v>4.2E+19</v>
      </c>
      <c r="AO1252">
        <v>5.4E+19</v>
      </c>
      <c r="AP1252">
        <v>5.6E+19</v>
      </c>
      <c r="AQ1252">
        <v>5.3E+19</v>
      </c>
      <c r="AR1252">
        <v>5E+19</v>
      </c>
      <c r="AS1252">
        <v>5.2E+19</v>
      </c>
      <c r="AT1252">
        <v>4.6E+19</v>
      </c>
      <c r="AU1252">
        <v>5.4E+19</v>
      </c>
      <c r="AV1252">
        <v>4.9E+19</v>
      </c>
      <c r="AW1252">
        <v>5.7E+19</v>
      </c>
      <c r="AX1252">
        <v>5.1E+19</v>
      </c>
      <c r="AY1252">
        <v>4.8E+19</v>
      </c>
      <c r="AZ1252">
        <v>4.7E+19</v>
      </c>
      <c r="BA1252">
        <v>5.2E+19</v>
      </c>
      <c r="BB1252">
        <v>5.2E+19</v>
      </c>
      <c r="BC1252">
        <v>5.5E+19</v>
      </c>
      <c r="BD1252">
        <v>4.8E+19</v>
      </c>
      <c r="BE1252">
        <v>5.7E+19</v>
      </c>
      <c r="BF1252">
        <v>5E+19</v>
      </c>
      <c r="BG1252">
        <v>5.2E+19</v>
      </c>
      <c r="BH1252">
        <v>5.5E+19</v>
      </c>
      <c r="BI1252">
        <v>5.5E+19</v>
      </c>
      <c r="BJ1252">
        <v>4.4E+19</v>
      </c>
      <c r="BK1252">
        <v>4.6E+19</v>
      </c>
      <c r="BL1252">
        <v>5.4E+19</v>
      </c>
      <c r="BM1252">
        <v>5E+19</v>
      </c>
      <c r="BN1252">
        <v>4.8E+19</v>
      </c>
      <c r="BO1252">
        <v>5.3E+19</v>
      </c>
      <c r="BP1252">
        <v>5.9E+19</v>
      </c>
      <c r="BQ1252">
        <v>5.4E+19</v>
      </c>
      <c r="BR1252">
        <v>4.2E+19</v>
      </c>
      <c r="BS1252">
        <v>4.8E+19</v>
      </c>
      <c r="BT1252">
        <v>5E+19</v>
      </c>
      <c r="BU1252">
        <v>5.4E+19</v>
      </c>
      <c r="BV1252">
        <v>4.7E+19</v>
      </c>
      <c r="BW1252">
        <v>3.8E+19</v>
      </c>
      <c r="BX1252">
        <v>4.3E+19</v>
      </c>
      <c r="BY1252">
        <v>5E+19</v>
      </c>
      <c r="BZ1252">
        <v>5.2E+19</v>
      </c>
      <c r="CA1252">
        <v>4.6E+19</v>
      </c>
      <c r="CB1252">
        <v>4.7E+19</v>
      </c>
      <c r="CC1252">
        <v>4.5E+19</v>
      </c>
      <c r="CD1252">
        <v>4.2E+19</v>
      </c>
      <c r="CE1252">
        <v>5.2E+19</v>
      </c>
      <c r="CF1252">
        <v>4.8E+19</v>
      </c>
      <c r="CG1252">
        <v>5.7E+19</v>
      </c>
      <c r="CH1252">
        <v>5.5E+19</v>
      </c>
      <c r="CI1252">
        <v>5.4E+19</v>
      </c>
      <c r="CJ1252">
        <v>4.5E+19</v>
      </c>
      <c r="CK1252">
        <v>4.7E+19</v>
      </c>
      <c r="CL1252">
        <v>4.8E+19</v>
      </c>
      <c r="CM1252">
        <v>5E+19</v>
      </c>
      <c r="CN1252">
        <v>3.7E+19</v>
      </c>
      <c r="CO1252">
        <v>5.6E+19</v>
      </c>
      <c r="CP1252">
        <v>4.7E+19</v>
      </c>
      <c r="CQ1252">
        <v>5.2E+19</v>
      </c>
      <c r="CR1252">
        <v>4.2E+19</v>
      </c>
      <c r="CS1252">
        <v>5.3E+19</v>
      </c>
      <c r="CT1252">
        <v>5.3E+19</v>
      </c>
      <c r="CU1252">
        <v>4.2E+19</v>
      </c>
      <c r="CV1252">
        <v>5.1E+19</v>
      </c>
      <c r="CW1252">
        <v>5.4E+19</v>
      </c>
      <c r="CX1252">
        <v>5.1E+19</v>
      </c>
      <c r="CY1252">
        <v>5.3E+19</v>
      </c>
      <c r="CZ1252">
        <v>5E+19</v>
      </c>
      <c r="DA1252">
        <v>5E+19</v>
      </c>
      <c r="DB1252">
        <v>4.3E+19</v>
      </c>
      <c r="DC1252">
        <v>5.1E+19</v>
      </c>
      <c r="DD1252">
        <v>4.6E+19</v>
      </c>
      <c r="DE1252">
        <v>5E+19</v>
      </c>
      <c r="DF1252">
        <v>5.2E+19</v>
      </c>
      <c r="DG1252">
        <v>4.8E+19</v>
      </c>
      <c r="DH1252">
        <v>4.7E+19</v>
      </c>
      <c r="DI1252">
        <v>4.9E+19</v>
      </c>
      <c r="DJ1252">
        <v>4.1E+19</v>
      </c>
      <c r="DK1252">
        <v>5.2E+19</v>
      </c>
      <c r="DL1252">
        <v>4.5E+19</v>
      </c>
      <c r="DM1252">
        <v>5E+19</v>
      </c>
      <c r="DN1252">
        <v>4.8E+19</v>
      </c>
      <c r="DO1252">
        <v>5.7E+19</v>
      </c>
      <c r="DP1252">
        <v>5E+19</v>
      </c>
      <c r="DQ1252">
        <v>4.9E+19</v>
      </c>
      <c r="DR1252">
        <v>4.7E+19</v>
      </c>
      <c r="DS1252">
        <v>5.4E+19</v>
      </c>
      <c r="DT1252">
        <v>4.9E+19</v>
      </c>
      <c r="DU1252">
        <v>5.2E+19</v>
      </c>
      <c r="DV1252">
        <v>5.8E+19</v>
      </c>
      <c r="DW1252">
        <v>4.3E+19</v>
      </c>
      <c r="DX1252">
        <v>5.3E+19</v>
      </c>
      <c r="DY1252">
        <v>5.8E+19</v>
      </c>
      <c r="DZ1252">
        <v>4.2E+19</v>
      </c>
      <c r="EA1252">
        <v>4.2E+19</v>
      </c>
      <c r="EB1252">
        <v>5E+19</v>
      </c>
      <c r="EC1252">
        <v>4.9E+19</v>
      </c>
      <c r="ED1252">
        <v>4.4E+19</v>
      </c>
      <c r="EE1252">
        <v>4.3E+19</v>
      </c>
      <c r="EF1252">
        <v>4.2E+19</v>
      </c>
      <c r="EG1252">
        <v>4.5E+19</v>
      </c>
      <c r="EH1252">
        <v>5E+19</v>
      </c>
      <c r="EI1252">
        <v>4.9E+19</v>
      </c>
      <c r="EJ1252">
        <v>5E+19</v>
      </c>
      <c r="EK1252">
        <v>4.9E+19</v>
      </c>
      <c r="EL1252">
        <v>5E+19</v>
      </c>
      <c r="EM1252">
        <v>5.1E+19</v>
      </c>
      <c r="EN1252">
        <v>5.1E+19</v>
      </c>
      <c r="EO1252">
        <v>5.1E+19</v>
      </c>
      <c r="EP1252">
        <v>4.7E+19</v>
      </c>
      <c r="EQ1252">
        <v>5.3E+19</v>
      </c>
      <c r="ER1252">
        <v>5E+19</v>
      </c>
      <c r="ES1252">
        <v>5.7E+19</v>
      </c>
      <c r="ET1252">
        <v>5.6E+19</v>
      </c>
      <c r="EU1252">
        <v>4.5E+19</v>
      </c>
      <c r="EV1252">
        <v>3.7E+19</v>
      </c>
      <c r="EW1252">
        <v>4.7E+19</v>
      </c>
      <c r="EX1252">
        <v>4.7E+19</v>
      </c>
      <c r="EY1252">
        <v>5.5E+19</v>
      </c>
      <c r="EZ1252">
        <v>4.6E+19</v>
      </c>
      <c r="FA1252">
        <v>5.2E+19</v>
      </c>
      <c r="FB1252">
        <v>5.1E+19</v>
      </c>
      <c r="FC1252">
        <v>5.1E+19</v>
      </c>
      <c r="FD1252">
        <v>5.2E+19</v>
      </c>
      <c r="FE1252">
        <v>4.6E+19</v>
      </c>
      <c r="FF1252">
        <v>4.5E+19</v>
      </c>
      <c r="FG1252">
        <v>4.7E+19</v>
      </c>
      <c r="FH1252">
        <v>5.9E+19</v>
      </c>
      <c r="FI1252">
        <v>5.2E+19</v>
      </c>
      <c r="FJ1252">
        <v>5.2E+19</v>
      </c>
      <c r="FK1252">
        <v>5E+19</v>
      </c>
      <c r="FL1252">
        <v>4.7E+19</v>
      </c>
      <c r="FM1252">
        <v>4.8E+19</v>
      </c>
      <c r="FN1252">
        <v>4.6E+19</v>
      </c>
      <c r="FO1252">
        <v>5.5E+19</v>
      </c>
      <c r="FP1252">
        <v>5E+19</v>
      </c>
      <c r="FQ1252">
        <v>4.3E+19</v>
      </c>
      <c r="FR1252">
        <v>4.9E+19</v>
      </c>
      <c r="FS1252">
        <v>5.2E+19</v>
      </c>
      <c r="FT1252">
        <v>4.9E+19</v>
      </c>
      <c r="FU1252">
        <v>4.8E+19</v>
      </c>
      <c r="FV1252">
        <v>4.4E+19</v>
      </c>
      <c r="FW1252">
        <v>4.6E+19</v>
      </c>
      <c r="FX1252">
        <v>4.1E+19</v>
      </c>
      <c r="FY1252">
        <v>5E+19</v>
      </c>
      <c r="FZ1252">
        <v>5.5E+19</v>
      </c>
      <c r="GA1252">
        <v>5.6E+19</v>
      </c>
      <c r="GB1252">
        <v>6.1E+19</v>
      </c>
      <c r="GC1252">
        <v>5E+19</v>
      </c>
      <c r="GD1252">
        <v>4.1E+19</v>
      </c>
      <c r="GE1252">
        <v>4.8E+19</v>
      </c>
      <c r="GF1252">
        <v>5.5E+19</v>
      </c>
      <c r="GG1252">
        <v>5E+19</v>
      </c>
      <c r="GH1252">
        <v>4.8E+19</v>
      </c>
      <c r="GI1252">
        <v>4.8E+19</v>
      </c>
      <c r="GJ1252">
        <v>5.1E+19</v>
      </c>
      <c r="GK1252">
        <v>4.3E+19</v>
      </c>
      <c r="GL1252">
        <v>5.4E+19</v>
      </c>
      <c r="GM1252">
        <v>5.2E+19</v>
      </c>
      <c r="GN1252">
        <v>4.8E+19</v>
      </c>
      <c r="GO1252">
        <v>5.5E+19</v>
      </c>
      <c r="GP1252">
        <v>4.9E+19</v>
      </c>
      <c r="GQ1252">
        <v>5.1E+19</v>
      </c>
      <c r="GR1252">
        <v>4.5E+19</v>
      </c>
      <c r="GS1252">
        <v>4.8E+19</v>
      </c>
      <c r="GT1252">
        <v>5.7E+19</v>
      </c>
      <c r="GU1252">
        <v>5.7E+19</v>
      </c>
      <c r="GV1252">
        <v>5E+19</v>
      </c>
      <c r="GW1252">
        <v>5.3E+19</v>
      </c>
      <c r="GX1252">
        <v>4.6E+19</v>
      </c>
      <c r="GY1252">
        <v>5E+19</v>
      </c>
      <c r="GZ1252">
        <v>5.9E+19</v>
      </c>
      <c r="HA1252">
        <v>5E+19</v>
      </c>
      <c r="HB1252">
        <v>5.2E+19</v>
      </c>
      <c r="HC1252">
        <v>4.9E+19</v>
      </c>
      <c r="HD1252">
        <v>5.4E+19</v>
      </c>
      <c r="HE1252">
        <v>4.8E+19</v>
      </c>
      <c r="HF1252">
        <v>4.5E+19</v>
      </c>
      <c r="HG1252">
        <v>4.6E+19</v>
      </c>
      <c r="HH1252">
        <v>5.1E+19</v>
      </c>
      <c r="HI1252">
        <v>5.2E+19</v>
      </c>
      <c r="HJ1252">
        <v>5.6E+19</v>
      </c>
      <c r="HK1252">
        <v>5.5E+19</v>
      </c>
      <c r="HL1252">
        <v>4.7E+19</v>
      </c>
      <c r="HM1252">
        <v>4.6E+19</v>
      </c>
      <c r="HN1252">
        <v>4.8E+19</v>
      </c>
      <c r="HO1252">
        <v>5.9E+19</v>
      </c>
      <c r="HP1252">
        <v>5.5E+19</v>
      </c>
      <c r="HQ1252">
        <v>5.3E+19</v>
      </c>
      <c r="HR1252">
        <v>5E+19</v>
      </c>
      <c r="HS1252">
        <v>5.4E+19</v>
      </c>
      <c r="HT1252">
        <v>4.5E+19</v>
      </c>
      <c r="HU1252">
        <v>4.7E+19</v>
      </c>
      <c r="HV1252">
        <v>5E+19</v>
      </c>
      <c r="HW1252">
        <v>5.6E+19</v>
      </c>
      <c r="HX1252">
        <v>4.5E+19</v>
      </c>
      <c r="HY1252">
        <v>5.1E+19</v>
      </c>
      <c r="HZ1252">
        <v>5E+19</v>
      </c>
      <c r="IA1252">
        <v>5.4E+19</v>
      </c>
      <c r="IB1252">
        <v>5E+19</v>
      </c>
      <c r="IC1252">
        <v>6.2E+19</v>
      </c>
      <c r="ID1252">
        <v>5.7E+19</v>
      </c>
      <c r="IE1252">
        <v>5.7E+19</v>
      </c>
      <c r="IF1252">
        <v>4.7E+19</v>
      </c>
      <c r="IG1252">
        <v>5.2E+19</v>
      </c>
      <c r="IH1252">
        <v>5.2E+19</v>
      </c>
      <c r="II1252">
        <v>5.5E+19</v>
      </c>
      <c r="IJ1252">
        <v>5.4E+19</v>
      </c>
      <c r="IK1252">
        <v>5.1E+19</v>
      </c>
      <c r="IL1252">
        <v>5.5E+19</v>
      </c>
      <c r="IM1252">
        <v>5.4E+19</v>
      </c>
      <c r="IN1252">
        <v>5.5E+19</v>
      </c>
      <c r="IO1252">
        <v>5.3E+19</v>
      </c>
      <c r="IP1252">
        <v>4.8E+19</v>
      </c>
      <c r="IQ1252">
        <v>5E+19</v>
      </c>
      <c r="IR1252">
        <v>4.9E+19</v>
      </c>
      <c r="IS1252">
        <v>5.3E+19</v>
      </c>
      <c r="IT1252">
        <v>5.2E+19</v>
      </c>
      <c r="IU1252">
        <v>5E+19</v>
      </c>
      <c r="IV1252">
        <v>5.1E+19</v>
      </c>
      <c r="IW1252">
        <v>5.4E+19</v>
      </c>
      <c r="IX1252">
        <v>4.5E+19</v>
      </c>
      <c r="IY1252">
        <v>5.3E+19</v>
      </c>
      <c r="IZ1252">
        <v>4.2E+19</v>
      </c>
      <c r="JA1252">
        <v>5.2E+19</v>
      </c>
      <c r="JB1252">
        <v>4.5E+19</v>
      </c>
      <c r="JC1252">
        <v>5.8E+19</v>
      </c>
      <c r="JD1252">
        <v>5.5E+19</v>
      </c>
      <c r="JE1252">
        <v>5E+19</v>
      </c>
      <c r="JF1252">
        <v>5E+19</v>
      </c>
      <c r="JG1252">
        <v>6.3E+19</v>
      </c>
      <c r="JH1252">
        <v>5.4E+19</v>
      </c>
      <c r="JI1252">
        <v>4.9E+19</v>
      </c>
      <c r="JJ1252">
        <v>5.1E+19</v>
      </c>
      <c r="JK1252">
        <v>4.8E+19</v>
      </c>
      <c r="JL1252">
        <v>5.6E+19</v>
      </c>
      <c r="JM1252">
        <v>4.8E+19</v>
      </c>
      <c r="JN1252">
        <v>5.2E+19</v>
      </c>
      <c r="JO1252">
        <v>4.8E+19</v>
      </c>
      <c r="JP1252">
        <v>5.1E+19</v>
      </c>
      <c r="JQ1252">
        <v>5.4E+19</v>
      </c>
      <c r="JR1252">
        <v>5.3E+19</v>
      </c>
      <c r="JS1252">
        <v>4.9E+19</v>
      </c>
      <c r="JT1252">
        <v>5E+19</v>
      </c>
      <c r="JU1252">
        <v>5.9E+19</v>
      </c>
      <c r="JV1252">
        <v>5.2E+19</v>
      </c>
      <c r="JW1252">
        <v>4.9E+19</v>
      </c>
      <c r="JX1252">
        <v>5.8E+19</v>
      </c>
      <c r="JY1252">
        <v>5.5E+19</v>
      </c>
      <c r="JZ1252">
        <v>5.3E+19</v>
      </c>
      <c r="KA1252">
        <v>5.5E+19</v>
      </c>
      <c r="KB1252">
        <v>4.6E+19</v>
      </c>
      <c r="KC1252">
        <v>5.2E+19</v>
      </c>
      <c r="KD1252">
        <v>4.5E+19</v>
      </c>
      <c r="KE1252">
        <v>5.6E+19</v>
      </c>
      <c r="KF1252">
        <v>6E+19</v>
      </c>
      <c r="KG1252">
        <v>4.6E+19</v>
      </c>
      <c r="KH1252">
        <v>5.5E+19</v>
      </c>
      <c r="KI1252">
        <v>4.9E+19</v>
      </c>
      <c r="KJ1252">
        <v>5.2E+19</v>
      </c>
      <c r="KK1252">
        <v>5.2E+19</v>
      </c>
      <c r="KL1252">
        <v>4.8E+19</v>
      </c>
      <c r="KM1252">
        <v>5.4E+19</v>
      </c>
      <c r="KN1252">
        <v>4.9E+19</v>
      </c>
      <c r="KO1252">
        <v>4.3E+19</v>
      </c>
      <c r="KP1252">
        <v>5.2E+19</v>
      </c>
      <c r="KQ1252">
        <v>5E+19</v>
      </c>
      <c r="KR1252">
        <v>4.5E+19</v>
      </c>
      <c r="KS1252">
        <v>5.4E+19</v>
      </c>
      <c r="KT1252">
        <v>5.1E+19</v>
      </c>
      <c r="KU1252">
        <v>4.2E+19</v>
      </c>
      <c r="KV1252">
        <v>5.5E+19</v>
      </c>
      <c r="KW1252">
        <v>6.1E+19</v>
      </c>
      <c r="KX1252">
        <v>5E+19</v>
      </c>
      <c r="KY1252">
        <v>5.1E+19</v>
      </c>
      <c r="KZ1252">
        <v>5E+19</v>
      </c>
      <c r="LA1252">
        <v>5E+19</v>
      </c>
      <c r="LB1252">
        <v>5.9E+19</v>
      </c>
      <c r="LC1252">
        <v>5.4E+19</v>
      </c>
      <c r="LD1252">
        <v>4.9E+19</v>
      </c>
      <c r="LE1252">
        <v>6.1E+19</v>
      </c>
      <c r="LF1252">
        <v>4.7E+19</v>
      </c>
      <c r="LG1252">
        <v>4.7E+19</v>
      </c>
      <c r="LH1252">
        <v>5.1E+19</v>
      </c>
      <c r="LI1252">
        <v>5.7E+19</v>
      </c>
      <c r="LJ1252">
        <v>4.7E+19</v>
      </c>
      <c r="LK1252">
        <v>5.8E+19</v>
      </c>
      <c r="LL1252">
        <v>5E+19</v>
      </c>
      <c r="LM1252">
        <v>5.8E+19</v>
      </c>
      <c r="LN1252">
        <v>5.2E+19</v>
      </c>
      <c r="LO1252">
        <v>5.5E+19</v>
      </c>
      <c r="LP1252">
        <v>4.8E+19</v>
      </c>
      <c r="LQ1252">
        <v>4.7E+19</v>
      </c>
      <c r="LR1252">
        <v>5.1E+19</v>
      </c>
      <c r="LS1252">
        <v>4.5E+19</v>
      </c>
      <c r="LT1252">
        <v>5.2E+19</v>
      </c>
      <c r="LU1252">
        <v>5.4E+19</v>
      </c>
      <c r="LV1252">
        <v>5.7E+19</v>
      </c>
      <c r="LW1252">
        <v>5.9E+19</v>
      </c>
      <c r="LX1252">
        <v>5E+19</v>
      </c>
      <c r="LY1252">
        <v>5.1E+19</v>
      </c>
      <c r="LZ1252">
        <v>5.1E+19</v>
      </c>
      <c r="MA1252">
        <v>5.1E+19</v>
      </c>
      <c r="MB1252">
        <v>4.8E+19</v>
      </c>
      <c r="MC1252">
        <v>5.5E+19</v>
      </c>
      <c r="MD1252">
        <v>5.3E+19</v>
      </c>
      <c r="ME1252">
        <v>5.4E+19</v>
      </c>
      <c r="MF1252">
        <v>5.7E+19</v>
      </c>
      <c r="MG1252">
        <v>5.2E+19</v>
      </c>
      <c r="MH1252">
        <v>5.5E+19</v>
      </c>
      <c r="MI1252">
        <v>5.3E+19</v>
      </c>
      <c r="MJ1252">
        <v>4.7E+19</v>
      </c>
      <c r="MK1252">
        <v>6.1E+19</v>
      </c>
      <c r="ML1252">
        <v>5.5E+19</v>
      </c>
      <c r="MM1252">
        <v>4.7E+19</v>
      </c>
      <c r="MN1252">
        <v>5E+19</v>
      </c>
      <c r="MO1252">
        <v>5E+19</v>
      </c>
      <c r="MP1252">
        <v>4.9E+19</v>
      </c>
      <c r="MQ1252">
        <v>5.2E+19</v>
      </c>
      <c r="MR1252">
        <v>4.9E+19</v>
      </c>
      <c r="MS1252">
        <v>5.6E+19</v>
      </c>
      <c r="MT1252">
        <v>4.2E+19</v>
      </c>
      <c r="MU1252">
        <v>5.1E+19</v>
      </c>
      <c r="MV1252">
        <v>5.1E+19</v>
      </c>
      <c r="MW1252">
        <v>5.7E+19</v>
      </c>
      <c r="MX1252">
        <v>5.4E+19</v>
      </c>
      <c r="MY1252">
        <v>5.5E+19</v>
      </c>
      <c r="MZ1252">
        <v>5.3E+19</v>
      </c>
      <c r="NA1252">
        <v>6E+19</v>
      </c>
      <c r="NB1252">
        <v>5.2E+19</v>
      </c>
      <c r="NC1252">
        <v>5.5E+19</v>
      </c>
      <c r="ND1252">
        <v>5.4E+19</v>
      </c>
      <c r="NE1252">
        <v>5.3E+19</v>
      </c>
      <c r="NF1252">
        <v>5.4E+19</v>
      </c>
      <c r="NG1252">
        <v>5.6E+19</v>
      </c>
      <c r="NH1252">
        <v>5.3E+19</v>
      </c>
      <c r="NI1252">
        <v>5.3E+19</v>
      </c>
      <c r="NJ1252">
        <v>5E+19</v>
      </c>
      <c r="NK1252">
        <v>5E+19</v>
      </c>
      <c r="NL1252">
        <v>4.9E+19</v>
      </c>
      <c r="NM1252">
        <v>4.9E+19</v>
      </c>
      <c r="NN1252">
        <v>5.6E+19</v>
      </c>
      <c r="NO1252">
        <v>5.8E+19</v>
      </c>
      <c r="NP1252">
        <v>5.3E+19</v>
      </c>
      <c r="NQ1252">
        <v>5.7E+19</v>
      </c>
      <c r="NR1252">
        <v>5.3E+19</v>
      </c>
      <c r="NS1252">
        <v>5.7E+19</v>
      </c>
      <c r="NT1252">
        <v>5.8E+19</v>
      </c>
      <c r="NU1252">
        <v>4.9E+19</v>
      </c>
      <c r="NV1252">
        <v>5.3E+19</v>
      </c>
      <c r="NW1252">
        <v>6.1E+19</v>
      </c>
      <c r="NX1252">
        <v>4.7E+19</v>
      </c>
      <c r="NY1252">
        <v>4.7E+19</v>
      </c>
      <c r="NZ1252">
        <v>5.4E+19</v>
      </c>
      <c r="OA1252">
        <v>5.5E+19</v>
      </c>
      <c r="OB1252">
        <v>5.5E+19</v>
      </c>
      <c r="OC1252">
        <v>6E+19</v>
      </c>
      <c r="OD1252">
        <v>6.1E+19</v>
      </c>
      <c r="OE1252">
        <v>5.5E+19</v>
      </c>
      <c r="OF1252">
        <v>5E+19</v>
      </c>
      <c r="OG1252">
        <v>5E+19</v>
      </c>
      <c r="OH1252">
        <v>5.1E+19</v>
      </c>
      <c r="OI1252">
        <v>4.9E+19</v>
      </c>
      <c r="OJ1252">
        <v>5.4E+19</v>
      </c>
      <c r="OK1252">
        <v>4.5E+19</v>
      </c>
      <c r="OL1252">
        <v>6.4E+19</v>
      </c>
      <c r="OM1252">
        <v>5.6E+19</v>
      </c>
      <c r="ON1252">
        <v>5.3E+19</v>
      </c>
      <c r="OO1252">
        <v>4.2E+19</v>
      </c>
      <c r="OP1252">
        <v>5.1E+19</v>
      </c>
      <c r="OQ1252">
        <v>5.6E+19</v>
      </c>
      <c r="OR1252">
        <v>5.6E+19</v>
      </c>
      <c r="OS1252">
        <v>5.8E+19</v>
      </c>
      <c r="OT1252">
        <v>6.4E+19</v>
      </c>
      <c r="OU1252">
        <v>4.8E+19</v>
      </c>
      <c r="OV1252">
        <v>4E+19</v>
      </c>
      <c r="OW1252">
        <v>5.1E+19</v>
      </c>
      <c r="OX1252">
        <v>5.5E+19</v>
      </c>
      <c r="OY1252">
        <v>5.2E+19</v>
      </c>
      <c r="OZ1252">
        <v>5.2E+19</v>
      </c>
      <c r="PA1252">
        <v>5E+19</v>
      </c>
      <c r="PB1252">
        <v>5.3E+19</v>
      </c>
      <c r="PC1252">
        <v>5.3E+19</v>
      </c>
      <c r="PD1252">
        <v>4.4E+19</v>
      </c>
      <c r="PE1252">
        <v>5.7E+19</v>
      </c>
      <c r="PF1252">
        <v>5.3E+19</v>
      </c>
      <c r="PG1252">
        <v>4.7E+19</v>
      </c>
      <c r="PH1252">
        <v>4.6E+19</v>
      </c>
      <c r="PI1252">
        <v>5.6E+19</v>
      </c>
      <c r="PJ1252">
        <v>5.4E+19</v>
      </c>
      <c r="PK1252">
        <v>4.7E+19</v>
      </c>
      <c r="PL1252">
        <v>5.7E+19</v>
      </c>
      <c r="PM1252">
        <v>4.7E+19</v>
      </c>
      <c r="PN1252">
        <v>4.6E+19</v>
      </c>
      <c r="PO1252">
        <v>5.6E+19</v>
      </c>
      <c r="PP1252">
        <v>5E+19</v>
      </c>
      <c r="PQ1252">
        <v>6E+19</v>
      </c>
      <c r="PR1252">
        <v>5E+19</v>
      </c>
      <c r="PS1252">
        <v>5E+19</v>
      </c>
      <c r="PT1252">
        <v>5.6E+19</v>
      </c>
      <c r="PU1252">
        <v>5.9E+19</v>
      </c>
      <c r="PV1252">
        <v>5.1E+19</v>
      </c>
      <c r="PW1252">
        <v>5.4E+19</v>
      </c>
      <c r="PX1252">
        <v>4.4E+19</v>
      </c>
      <c r="PY1252">
        <v>5.2E+19</v>
      </c>
      <c r="PZ1252">
        <v>5.6E+19</v>
      </c>
      <c r="QA1252">
        <v>4.4E+19</v>
      </c>
      <c r="QB1252">
        <v>5.2E+19</v>
      </c>
      <c r="QC1252">
        <v>5.3E+19</v>
      </c>
      <c r="QD1252">
        <v>5.2E+19</v>
      </c>
      <c r="QE1252">
        <v>5E+19</v>
      </c>
      <c r="QF1252">
        <v>4.4E+19</v>
      </c>
      <c r="QG1252">
        <v>4.9E+19</v>
      </c>
      <c r="QH1252">
        <v>4.4E+19</v>
      </c>
      <c r="QI1252">
        <v>4.6E+19</v>
      </c>
      <c r="QJ1252">
        <v>5E+19</v>
      </c>
      <c r="QK1252">
        <v>4.6E+19</v>
      </c>
      <c r="QL1252">
        <v>5.1E+19</v>
      </c>
      <c r="QM1252">
        <v>4.9E+19</v>
      </c>
      <c r="QN1252">
        <v>5.1E+19</v>
      </c>
      <c r="QO1252">
        <v>4.9E+19</v>
      </c>
      <c r="QP1252">
        <v>4.9E+19</v>
      </c>
      <c r="QQ1252">
        <v>5.2E+19</v>
      </c>
      <c r="QR1252">
        <v>5.5E+19</v>
      </c>
      <c r="QS1252">
        <v>5.1E+19</v>
      </c>
      <c r="QT1252">
        <v>5.8E+19</v>
      </c>
      <c r="QU1252">
        <v>4.6E+19</v>
      </c>
      <c r="QV1252">
        <v>4.9E+19</v>
      </c>
      <c r="QW1252">
        <v>5.2E+19</v>
      </c>
      <c r="QX1252">
        <v>4.7E+19</v>
      </c>
      <c r="QY1252">
        <v>5.4E+19</v>
      </c>
      <c r="QZ1252">
        <v>5E+19</v>
      </c>
      <c r="RA1252">
        <v>5.1E+19</v>
      </c>
      <c r="RB1252">
        <v>5.3E+19</v>
      </c>
      <c r="RC1252">
        <v>5.6E+19</v>
      </c>
      <c r="RD1252">
        <v>5E+19</v>
      </c>
      <c r="RE1252">
        <v>4.9E+19</v>
      </c>
      <c r="RF1252">
        <v>5.1E+19</v>
      </c>
      <c r="RG1252">
        <v>4.8E+19</v>
      </c>
      <c r="RH1252">
        <v>5.3E+19</v>
      </c>
      <c r="RI1252">
        <v>5E+19</v>
      </c>
      <c r="RJ1252">
        <v>4.7E+19</v>
      </c>
      <c r="RK1252">
        <v>5.1E+19</v>
      </c>
      <c r="RL1252">
        <v>4.5E+19</v>
      </c>
      <c r="RM1252">
        <v>5E+19</v>
      </c>
      <c r="RN1252">
        <v>5E+19</v>
      </c>
      <c r="RO1252">
        <v>5.1E+19</v>
      </c>
      <c r="RP1252">
        <v>5.3E+19</v>
      </c>
      <c r="RQ1252">
        <v>5.8E+19</v>
      </c>
      <c r="RR1252">
        <v>4.6E+19</v>
      </c>
      <c r="RS1252">
        <v>6.1E+19</v>
      </c>
      <c r="RT1252">
        <v>4.9E+19</v>
      </c>
      <c r="RU1252">
        <v>4.4E+19</v>
      </c>
      <c r="RV1252">
        <v>5.6E+19</v>
      </c>
      <c r="RW1252">
        <v>5.5E+19</v>
      </c>
      <c r="RX1252">
        <v>4.8E+19</v>
      </c>
      <c r="RY1252">
        <v>5.1E+19</v>
      </c>
      <c r="RZ1252">
        <v>5.7E+19</v>
      </c>
      <c r="SA1252">
        <v>4.9E+19</v>
      </c>
      <c r="SB1252">
        <v>5.3E+19</v>
      </c>
      <c r="SC1252">
        <v>5.8E+19</v>
      </c>
      <c r="SD1252">
        <v>5.2E+19</v>
      </c>
      <c r="SE1252">
        <v>4.5E+19</v>
      </c>
      <c r="SF1252">
        <v>5.3E+19</v>
      </c>
      <c r="SG1252">
        <v>5.1E+19</v>
      </c>
      <c r="SH1252">
        <v>4.7E+19</v>
      </c>
      <c r="SI1252">
        <v>5E+19</v>
      </c>
      <c r="SJ1252">
        <v>5E+19</v>
      </c>
      <c r="SK1252">
        <v>5.2E+19</v>
      </c>
      <c r="SL1252">
        <v>5.2E+19</v>
      </c>
      <c r="SM1252">
        <v>4.4E+19</v>
      </c>
      <c r="SN1252">
        <v>5E+19</v>
      </c>
      <c r="SO1252">
        <v>5.3E+19</v>
      </c>
      <c r="SP1252">
        <v>5.3E+19</v>
      </c>
      <c r="SQ1252">
        <v>4.3E+19</v>
      </c>
      <c r="SR1252">
        <v>4.3E+19</v>
      </c>
      <c r="SS1252">
        <v>4.6E+19</v>
      </c>
      <c r="ST1252">
        <v>4.8E+19</v>
      </c>
      <c r="SU1252">
        <v>4.7E+19</v>
      </c>
      <c r="SV1252">
        <v>5.6E+19</v>
      </c>
      <c r="SW1252">
        <v>4.2E+19</v>
      </c>
      <c r="SX1252">
        <v>5.5E+19</v>
      </c>
      <c r="SY1252">
        <v>5.7E+19</v>
      </c>
      <c r="SZ1252">
        <v>5.5E+19</v>
      </c>
      <c r="TA1252">
        <v>5.6E+19</v>
      </c>
      <c r="TB1252">
        <v>4.4E+19</v>
      </c>
      <c r="TC1252">
        <v>5.2E+19</v>
      </c>
      <c r="TD1252">
        <v>4.5E+19</v>
      </c>
      <c r="TE1252">
        <v>4.6E+19</v>
      </c>
      <c r="TF1252">
        <v>5.7E+19</v>
      </c>
      <c r="TG1252">
        <v>5E+19</v>
      </c>
      <c r="TH1252">
        <v>5.4E+19</v>
      </c>
      <c r="TI1252">
        <v>4.6E+19</v>
      </c>
      <c r="TJ1252">
        <v>5.2E+19</v>
      </c>
      <c r="TK1252">
        <v>5.2E+19</v>
      </c>
      <c r="TL1252">
        <v>4.5E+19</v>
      </c>
      <c r="TM1252">
        <v>5.2E+19</v>
      </c>
      <c r="TN1252">
        <v>4.6E+19</v>
      </c>
      <c r="TO1252">
        <v>4.3E+19</v>
      </c>
      <c r="TP1252">
        <v>5.1E+19</v>
      </c>
      <c r="TQ1252">
        <v>5.2E+19</v>
      </c>
      <c r="TR1252">
        <v>5E+19</v>
      </c>
      <c r="TS1252">
        <v>4.8E+19</v>
      </c>
      <c r="TT1252">
        <v>4.6E+19</v>
      </c>
      <c r="TU1252">
        <v>4.7E+19</v>
      </c>
      <c r="TV1252">
        <v>5.1E+19</v>
      </c>
      <c r="TW1252">
        <v>5E+19</v>
      </c>
      <c r="TX1252">
        <v>5.8E+19</v>
      </c>
      <c r="TY1252">
        <v>5.2E+19</v>
      </c>
      <c r="TZ1252">
        <v>5E+19</v>
      </c>
      <c r="UA1252">
        <v>5.5E+19</v>
      </c>
      <c r="UB1252">
        <v>4.9E+19</v>
      </c>
      <c r="UC1252">
        <v>5.4E+19</v>
      </c>
      <c r="UD1252">
        <v>4.1E+19</v>
      </c>
      <c r="UE1252">
        <v>6.1E+19</v>
      </c>
      <c r="UF1252">
        <v>5.4E+19</v>
      </c>
      <c r="UG1252">
        <v>5.6E+19</v>
      </c>
      <c r="UH1252">
        <v>4.7E+19</v>
      </c>
      <c r="UI1252">
        <v>5.3E+19</v>
      </c>
      <c r="UJ1252">
        <v>4.5E+19</v>
      </c>
      <c r="UK1252">
        <v>5.3E+19</v>
      </c>
      <c r="UL1252">
        <v>5.3E+19</v>
      </c>
      <c r="UM1252">
        <v>5.3E+19</v>
      </c>
      <c r="UN1252">
        <v>5E+19</v>
      </c>
      <c r="UO1252">
        <v>4.9E+19</v>
      </c>
      <c r="UP1252">
        <v>4.5E+19</v>
      </c>
      <c r="UQ1252">
        <v>5.3E+19</v>
      </c>
      <c r="UR1252">
        <v>5.3E+19</v>
      </c>
      <c r="US1252">
        <v>4.6E+19</v>
      </c>
      <c r="UT1252">
        <v>5.3E+19</v>
      </c>
      <c r="UU1252">
        <v>5.4E+19</v>
      </c>
      <c r="UV1252">
        <v>5E+19</v>
      </c>
      <c r="UW1252">
        <v>4.2E+19</v>
      </c>
      <c r="UX1252">
        <v>5.4E+19</v>
      </c>
      <c r="UY1252">
        <v>4.3E+19</v>
      </c>
      <c r="UZ1252">
        <v>5.2E+19</v>
      </c>
      <c r="VA1252">
        <v>5E+19</v>
      </c>
      <c r="VB1252">
        <v>4.5E+19</v>
      </c>
      <c r="VC1252">
        <v>6.5E+19</v>
      </c>
      <c r="VD1252">
        <v>3.6E+19</v>
      </c>
      <c r="VE1252">
        <v>4.6E+19</v>
      </c>
      <c r="VF1252">
        <v>5.9E+19</v>
      </c>
      <c r="VG1252">
        <v>5.3E+19</v>
      </c>
      <c r="VH1252">
        <v>6E+19</v>
      </c>
      <c r="VI1252">
        <v>4.3E+19</v>
      </c>
      <c r="VJ1252">
        <v>4.2E+19</v>
      </c>
      <c r="VK1252">
        <v>4.8E+19</v>
      </c>
      <c r="VL1252">
        <v>4.6E+19</v>
      </c>
      <c r="VM1252">
        <v>5.3E+19</v>
      </c>
      <c r="VN1252">
        <v>5.2E+19</v>
      </c>
      <c r="VO1252">
        <v>5.2E+19</v>
      </c>
      <c r="VP1252">
        <v>5.4E+19</v>
      </c>
      <c r="VQ1252">
        <v>5.9E+19</v>
      </c>
      <c r="VR1252">
        <v>5E+19</v>
      </c>
      <c r="VS1252">
        <v>5.1E+19</v>
      </c>
      <c r="VT1252">
        <v>4.8E+19</v>
      </c>
      <c r="VU1252">
        <v>5.3E+19</v>
      </c>
      <c r="VV1252">
        <v>4.9E+19</v>
      </c>
      <c r="VW1252">
        <v>4.6E+19</v>
      </c>
      <c r="VX1252">
        <v>4.9E+19</v>
      </c>
      <c r="VY1252">
        <v>5.3E+19</v>
      </c>
      <c r="VZ1252">
        <v>5.2E+19</v>
      </c>
      <c r="WA1252">
        <v>5.4E+19</v>
      </c>
      <c r="WB1252">
        <v>4E+19</v>
      </c>
      <c r="WC1252">
        <v>5E+19</v>
      </c>
      <c r="WD1252">
        <v>4E+19</v>
      </c>
      <c r="WE1252">
        <v>4.3E+19</v>
      </c>
      <c r="WF1252">
        <v>5E+19</v>
      </c>
      <c r="WG1252">
        <v>4.4E+19</v>
      </c>
      <c r="WH1252">
        <v>5.1E+19</v>
      </c>
      <c r="WI1252">
        <v>5.1E+19</v>
      </c>
      <c r="WJ1252">
        <v>4.8E+19</v>
      </c>
      <c r="WK1252">
        <v>4.6E+19</v>
      </c>
      <c r="WL1252">
        <v>4.8E+19</v>
      </c>
      <c r="WM1252">
        <v>4.7E+19</v>
      </c>
      <c r="WN1252">
        <v>4.7E+19</v>
      </c>
      <c r="WO1252">
        <v>4.6E+19</v>
      </c>
      <c r="WP1252">
        <v>5.1E+19</v>
      </c>
      <c r="WQ1252">
        <v>6E+19</v>
      </c>
      <c r="WR1252">
        <v>4.8E+19</v>
      </c>
      <c r="WS1252">
        <v>4.8E+19</v>
      </c>
      <c r="WT1252">
        <v>4.8E+19</v>
      </c>
      <c r="WU1252">
        <v>4.7E+19</v>
      </c>
      <c r="WV1252">
        <v>5.1E+19</v>
      </c>
      <c r="WW1252">
        <v>4.7E+19</v>
      </c>
      <c r="WX1252">
        <v>4.7E+19</v>
      </c>
      <c r="WY1252">
        <v>4.9E+19</v>
      </c>
      <c r="WZ1252">
        <v>5.3E+19</v>
      </c>
      <c r="XA1252">
        <v>4.8E+19</v>
      </c>
      <c r="XB1252">
        <v>4.6E+19</v>
      </c>
      <c r="XC1252">
        <v>4.8E+19</v>
      </c>
      <c r="XD1252">
        <v>5.1E+19</v>
      </c>
      <c r="XE1252">
        <v>4.9E+19</v>
      </c>
      <c r="XF1252">
        <v>4.5E+19</v>
      </c>
      <c r="XG1252">
        <v>5.5E+19</v>
      </c>
      <c r="XH1252">
        <v>5E+19</v>
      </c>
      <c r="XI1252">
        <v>5.6E+19</v>
      </c>
      <c r="XJ1252">
        <v>4.3E+19</v>
      </c>
      <c r="XK1252">
        <v>5.9E+19</v>
      </c>
      <c r="XL1252">
        <v>5.2E+19</v>
      </c>
      <c r="XM1252">
        <v>4.7E+19</v>
      </c>
      <c r="XN1252">
        <v>5.3E+19</v>
      </c>
      <c r="XO1252">
        <v>4.2E+19</v>
      </c>
      <c r="XP1252">
        <v>4.9E+19</v>
      </c>
      <c r="XQ1252">
        <v>5E+19</v>
      </c>
      <c r="XR1252">
        <v>5.5E+19</v>
      </c>
      <c r="XS1252">
        <v>4.4E+19</v>
      </c>
      <c r="XT1252">
        <v>5.5E+19</v>
      </c>
      <c r="XU1252">
        <v>5.2E+19</v>
      </c>
      <c r="XV1252">
        <v>5.6E+19</v>
      </c>
      <c r="XW1252">
        <v>4.7E+19</v>
      </c>
      <c r="XX1252">
        <v>4.9E+19</v>
      </c>
      <c r="XY1252">
        <v>5.1E+19</v>
      </c>
      <c r="XZ1252">
        <v>4.9E+19</v>
      </c>
      <c r="YA1252">
        <v>5E+19</v>
      </c>
      <c r="YB1252">
        <v>4.8E+19</v>
      </c>
      <c r="YC1252">
        <v>4.7E+19</v>
      </c>
      <c r="YD1252">
        <v>5.1E+19</v>
      </c>
      <c r="YE1252">
        <v>4.9E+19</v>
      </c>
      <c r="YF1252">
        <v>4.4E+19</v>
      </c>
      <c r="YG1252">
        <v>5.5E+19</v>
      </c>
      <c r="YH1252">
        <v>5.2E+19</v>
      </c>
      <c r="YI1252">
        <v>5.4E+19</v>
      </c>
      <c r="YJ1252">
        <v>4.4E+19</v>
      </c>
      <c r="YK1252">
        <v>5.8E+19</v>
      </c>
      <c r="YL1252">
        <v>4.6E+19</v>
      </c>
      <c r="YM1252">
        <v>5.5E+19</v>
      </c>
      <c r="YN1252">
        <v>4.1E+19</v>
      </c>
      <c r="YO1252">
        <v>5.1E+19</v>
      </c>
      <c r="YP1252">
        <v>4.8E+19</v>
      </c>
      <c r="YQ1252">
        <v>4.4E+19</v>
      </c>
      <c r="YR1252">
        <v>4.9E+19</v>
      </c>
      <c r="YS1252">
        <v>4.6E+19</v>
      </c>
      <c r="YT1252">
        <v>5.4E+19</v>
      </c>
      <c r="YU1252">
        <v>5.1E+19</v>
      </c>
      <c r="YV1252">
        <v>4.6E+19</v>
      </c>
      <c r="YW1252">
        <v>4.3E+19</v>
      </c>
      <c r="YX1252">
        <v>4.7E+19</v>
      </c>
      <c r="YY1252">
        <v>4.9E+19</v>
      </c>
      <c r="YZ1252">
        <v>4.9E+19</v>
      </c>
      <c r="ZA1252">
        <v>4.9E+19</v>
      </c>
      <c r="ZB1252">
        <v>5.2E+19</v>
      </c>
      <c r="ZC1252">
        <v>4.4E+19</v>
      </c>
      <c r="ZD1252">
        <v>5.2E+19</v>
      </c>
      <c r="ZE1252">
        <v>3.9E+19</v>
      </c>
      <c r="ZF1252">
        <v>5E+19</v>
      </c>
      <c r="ZG1252">
        <v>4.7E+19</v>
      </c>
      <c r="ZH1252">
        <v>5E+19</v>
      </c>
      <c r="ZI1252">
        <v>5.3E+19</v>
      </c>
      <c r="ZJ1252">
        <v>4.7E+19</v>
      </c>
      <c r="ZK1252">
        <v>4.7E+19</v>
      </c>
      <c r="ZL1252">
        <v>5.1E+19</v>
      </c>
      <c r="ZM1252">
        <v>4.5E+19</v>
      </c>
      <c r="ZN1252">
        <v>4.6E+19</v>
      </c>
      <c r="ZO1252">
        <v>4.3E+19</v>
      </c>
      <c r="ZP1252">
        <v>4.8E+19</v>
      </c>
      <c r="ZQ1252">
        <v>4.5E+19</v>
      </c>
      <c r="ZR1252">
        <v>4.7E+19</v>
      </c>
      <c r="ZS1252">
        <v>5.2E+19</v>
      </c>
      <c r="ZT1252">
        <v>5.2E+19</v>
      </c>
      <c r="ZU1252">
        <v>4.4E+19</v>
      </c>
      <c r="ZV1252">
        <v>4.7E+19</v>
      </c>
      <c r="ZW1252">
        <v>5E+19</v>
      </c>
      <c r="ZX1252">
        <v>4.6E+19</v>
      </c>
      <c r="ZY1252">
        <v>4.5E+19</v>
      </c>
      <c r="ZZ1252">
        <v>4.8E+19</v>
      </c>
      <c r="AAA1252">
        <v>4.7E+19</v>
      </c>
      <c r="AAB1252">
        <v>4.8E+19</v>
      </c>
      <c r="AAC1252">
        <v>5E+19</v>
      </c>
      <c r="AAD1252">
        <v>4.5E+19</v>
      </c>
      <c r="AAE1252">
        <v>5.5E+19</v>
      </c>
      <c r="AAF1252">
        <v>4.7E+19</v>
      </c>
      <c r="AAG1252">
        <v>5.1E+19</v>
      </c>
      <c r="AAH1252">
        <v>5.6E+19</v>
      </c>
      <c r="AAI1252">
        <v>4.3E+19</v>
      </c>
      <c r="AAJ1252">
        <v>4.4E+19</v>
      </c>
      <c r="AAK1252">
        <v>4.1E+19</v>
      </c>
      <c r="AAL1252">
        <v>5E+19</v>
      </c>
      <c r="AAM1252">
        <v>4.7E+19</v>
      </c>
      <c r="AAN1252">
        <v>4.4E+19</v>
      </c>
      <c r="AAO1252">
        <v>5E+19</v>
      </c>
      <c r="AAP1252">
        <v>5E+19</v>
      </c>
      <c r="AAQ1252">
        <v>4.8E+19</v>
      </c>
      <c r="AAR1252">
        <v>4.5E+19</v>
      </c>
      <c r="AAS1252">
        <v>5.2E+19</v>
      </c>
      <c r="AAT1252">
        <v>4.8E+19</v>
      </c>
      <c r="AAU1252">
        <v>4.9E+19</v>
      </c>
      <c r="AAV1252">
        <v>5.9E+19</v>
      </c>
      <c r="AAW1252">
        <v>5.3E+19</v>
      </c>
      <c r="AAX1252">
        <v>4.8E+19</v>
      </c>
      <c r="AAY1252">
        <v>5.4E+19</v>
      </c>
      <c r="AAZ1252">
        <v>4.1E+19</v>
      </c>
      <c r="ABA1252">
        <v>4.4E+19</v>
      </c>
      <c r="ABB1252">
        <v>4.8E+19</v>
      </c>
      <c r="ABC1252">
        <v>4.9E+19</v>
      </c>
      <c r="ABD1252">
        <v>4.5E+19</v>
      </c>
      <c r="ABE1252">
        <v>5E+19</v>
      </c>
      <c r="ABF1252">
        <v>4.3E+19</v>
      </c>
      <c r="ABG1252">
        <v>3.8E+19</v>
      </c>
      <c r="ABH1252">
        <v>5.6E+19</v>
      </c>
      <c r="ABI1252">
        <v>4.9E+19</v>
      </c>
      <c r="ABJ1252">
        <v>5E+19</v>
      </c>
      <c r="ABK1252">
        <v>4.5E+19</v>
      </c>
      <c r="ABL1252">
        <v>4.3E+19</v>
      </c>
      <c r="ABM1252">
        <v>5.5E+19</v>
      </c>
      <c r="ABN1252">
        <v>5.1E+19</v>
      </c>
      <c r="ABO1252">
        <v>4.4E+19</v>
      </c>
      <c r="ABP1252">
        <v>5.2E+19</v>
      </c>
      <c r="ABQ1252">
        <v>5.2E+19</v>
      </c>
      <c r="ABR1252">
        <v>4.7E+19</v>
      </c>
      <c r="ABS1252">
        <v>4.4E+19</v>
      </c>
      <c r="ABT1252">
        <v>5.3E+19</v>
      </c>
      <c r="ABU1252">
        <v>5.9E+19</v>
      </c>
      <c r="ABV1252">
        <v>5E+19</v>
      </c>
      <c r="ABW1252">
        <v>5E+19</v>
      </c>
      <c r="ABX1252">
        <v>5.9E+19</v>
      </c>
      <c r="ABY1252">
        <v>4.9E+19</v>
      </c>
      <c r="ABZ1252">
        <v>4.6E+19</v>
      </c>
      <c r="ACA1252">
        <v>4.1E+19</v>
      </c>
      <c r="ACB1252">
        <v>5.2E+19</v>
      </c>
      <c r="ACC1252">
        <v>4.9E+19</v>
      </c>
      <c r="ACD1252">
        <v>5.4E+19</v>
      </c>
      <c r="ACE1252">
        <v>5.4E+19</v>
      </c>
      <c r="ACF1252">
        <v>5E+19</v>
      </c>
      <c r="ACG1252">
        <v>4.8E+19</v>
      </c>
      <c r="ACH1252">
        <v>5.2E+19</v>
      </c>
      <c r="ACI1252">
        <v>4.3E+19</v>
      </c>
      <c r="ACJ1252">
        <v>5.7E+19</v>
      </c>
      <c r="ACK1252">
        <v>5.4E+19</v>
      </c>
      <c r="ACL1252">
        <v>5.2E+19</v>
      </c>
      <c r="ACM1252">
        <v>5E+19</v>
      </c>
      <c r="ACN1252">
        <v>4.6E+19</v>
      </c>
      <c r="ACO1252">
        <v>5.1E+19</v>
      </c>
      <c r="ACP1252">
        <v>5.5E+19</v>
      </c>
      <c r="ACQ1252">
        <v>4.7E+19</v>
      </c>
      <c r="ACR1252">
        <v>5.5E+19</v>
      </c>
      <c r="ACS1252">
        <v>5.6E+19</v>
      </c>
      <c r="ACT1252">
        <v>4.1E+19</v>
      </c>
      <c r="ACU1252">
        <v>4.4E+19</v>
      </c>
      <c r="ACV1252">
        <v>5.4E+19</v>
      </c>
      <c r="ACW1252">
        <v>5.2E+19</v>
      </c>
      <c r="ACX1252">
        <v>5E+19</v>
      </c>
      <c r="ACY1252">
        <v>4.6E+19</v>
      </c>
      <c r="ACZ1252">
        <v>5.4E+19</v>
      </c>
      <c r="ADA1252">
        <v>4.5E+19</v>
      </c>
      <c r="ADB1252">
        <v>5.8E+19</v>
      </c>
      <c r="ADC1252">
        <v>4.8E+19</v>
      </c>
      <c r="ADD1252">
        <v>5E+19</v>
      </c>
      <c r="ADE1252">
        <v>5E+19</v>
      </c>
      <c r="ADF1252">
        <v>4.8E+19</v>
      </c>
      <c r="ADG1252">
        <v>5.2E+19</v>
      </c>
      <c r="ADH1252">
        <v>4.8E+19</v>
      </c>
      <c r="ADI1252">
        <v>4.5E+19</v>
      </c>
      <c r="ADJ1252">
        <v>5.3E+19</v>
      </c>
      <c r="ADK1252">
        <v>5.3E+19</v>
      </c>
      <c r="ADL1252">
        <v>5.4E+19</v>
      </c>
      <c r="ADM1252">
        <v>5.2E+19</v>
      </c>
      <c r="ADN1252">
        <v>4.5E+19</v>
      </c>
      <c r="ADO1252">
        <v>5.3E+19</v>
      </c>
      <c r="ADP1252">
        <v>4.9E+19</v>
      </c>
      <c r="ADQ1252">
        <v>5E+19</v>
      </c>
      <c r="ADR1252">
        <v>5.1E+19</v>
      </c>
      <c r="ADS1252">
        <v>5.7E+19</v>
      </c>
      <c r="ADT1252">
        <v>4E+19</v>
      </c>
      <c r="ADU1252">
        <v>4.5E+19</v>
      </c>
      <c r="ADV1252">
        <v>4.5E+19</v>
      </c>
      <c r="ADW1252">
        <v>4.8E+19</v>
      </c>
      <c r="ADX1252">
        <v>4.7E+19</v>
      </c>
      <c r="ADY1252">
        <v>5E+19</v>
      </c>
      <c r="ADZ1252">
        <v>4.5E+19</v>
      </c>
      <c r="AEA1252">
        <v>4.8E+19</v>
      </c>
      <c r="AEB1252">
        <v>5E+19</v>
      </c>
      <c r="AEC1252">
        <v>3.9E+19</v>
      </c>
      <c r="AED1252">
        <v>4.9E+19</v>
      </c>
      <c r="AEE1252">
        <v>4.9E+19</v>
      </c>
      <c r="AEF1252">
        <v>4.3E+19</v>
      </c>
      <c r="AEG1252">
        <v>4.4E+19</v>
      </c>
      <c r="AEH1252">
        <v>4.9E+19</v>
      </c>
      <c r="AEI1252">
        <v>5.2E+19</v>
      </c>
      <c r="AEJ1252">
        <v>5.3E+19</v>
      </c>
      <c r="AEK1252">
        <v>4.5E+19</v>
      </c>
      <c r="AEL1252">
        <v>4.2E+19</v>
      </c>
    </row>
    <row r="1253" spans="1:818" x14ac:dyDescent="0.3">
      <c r="A1253">
        <v>1.077335E+21</v>
      </c>
      <c r="B1253">
        <v>4.9E+19</v>
      </c>
      <c r="C1253">
        <v>4.4E+19</v>
      </c>
      <c r="D1253">
        <v>4.9E+19</v>
      </c>
      <c r="E1253">
        <v>4.6E+19</v>
      </c>
      <c r="F1253">
        <v>5.1E+19</v>
      </c>
      <c r="G1253">
        <v>5.2E+19</v>
      </c>
      <c r="H1253">
        <v>4.4E+19</v>
      </c>
      <c r="I1253">
        <v>5E+19</v>
      </c>
      <c r="J1253">
        <v>4.3E+19</v>
      </c>
      <c r="K1253">
        <v>4.2E+19</v>
      </c>
      <c r="L1253">
        <v>5.3E+19</v>
      </c>
      <c r="M1253">
        <v>4.4E+19</v>
      </c>
      <c r="N1253">
        <v>5.2E+19</v>
      </c>
      <c r="O1253">
        <v>4.8E+19</v>
      </c>
      <c r="P1253">
        <v>4.3E+19</v>
      </c>
      <c r="Q1253">
        <v>4.2E+19</v>
      </c>
      <c r="R1253">
        <v>4.9E+19</v>
      </c>
      <c r="S1253">
        <v>5E+19</v>
      </c>
      <c r="T1253">
        <v>4.2E+19</v>
      </c>
      <c r="U1253">
        <v>4E+19</v>
      </c>
      <c r="V1253">
        <v>4.3E+19</v>
      </c>
      <c r="W1253">
        <v>4.7E+19</v>
      </c>
      <c r="X1253">
        <v>5.1E+19</v>
      </c>
      <c r="Y1253">
        <v>4.8E+19</v>
      </c>
      <c r="Z1253">
        <v>5.1E+19</v>
      </c>
      <c r="AA1253">
        <v>3.9E+19</v>
      </c>
      <c r="AB1253">
        <v>5E+19</v>
      </c>
      <c r="AC1253">
        <v>4.6E+19</v>
      </c>
      <c r="AD1253">
        <v>4.6E+19</v>
      </c>
      <c r="AE1253">
        <v>5.3E+19</v>
      </c>
      <c r="AF1253">
        <v>4.7E+19</v>
      </c>
      <c r="AG1253">
        <v>4.9E+19</v>
      </c>
      <c r="AH1253">
        <v>3.8E+19</v>
      </c>
      <c r="AI1253">
        <v>4.6E+19</v>
      </c>
      <c r="AJ1253">
        <v>3.9E+19</v>
      </c>
      <c r="AK1253">
        <v>4.7E+19</v>
      </c>
      <c r="AL1253">
        <v>4.7E+19</v>
      </c>
      <c r="AM1253">
        <v>4.6E+19</v>
      </c>
      <c r="AN1253">
        <v>4.8E+19</v>
      </c>
      <c r="AO1253">
        <v>4.6E+19</v>
      </c>
      <c r="AP1253">
        <v>5.1E+19</v>
      </c>
      <c r="AQ1253">
        <v>5.8E+19</v>
      </c>
      <c r="AR1253">
        <v>4.6E+19</v>
      </c>
      <c r="AS1253">
        <v>4.9E+19</v>
      </c>
      <c r="AT1253">
        <v>3.9E+19</v>
      </c>
      <c r="AU1253">
        <v>4.6E+19</v>
      </c>
      <c r="AV1253">
        <v>4.5E+19</v>
      </c>
      <c r="AW1253">
        <v>4.9E+19</v>
      </c>
      <c r="AX1253">
        <v>4.1E+19</v>
      </c>
      <c r="AY1253">
        <v>4.6E+19</v>
      </c>
      <c r="AZ1253">
        <v>4.1E+19</v>
      </c>
      <c r="BA1253">
        <v>4.1E+19</v>
      </c>
      <c r="BB1253">
        <v>4.8E+19</v>
      </c>
      <c r="BC1253">
        <v>5E+19</v>
      </c>
      <c r="BD1253">
        <v>4.3E+19</v>
      </c>
      <c r="BE1253">
        <v>4.5E+19</v>
      </c>
      <c r="BF1253">
        <v>4.4E+19</v>
      </c>
      <c r="BG1253">
        <v>4.8E+19</v>
      </c>
      <c r="BH1253">
        <v>4.6E+19</v>
      </c>
      <c r="BI1253">
        <v>4.9E+19</v>
      </c>
      <c r="BJ1253">
        <v>5.3E+19</v>
      </c>
      <c r="BK1253">
        <v>4.4E+19</v>
      </c>
      <c r="BL1253">
        <v>3.9E+19</v>
      </c>
      <c r="BM1253">
        <v>4.9E+19</v>
      </c>
      <c r="BN1253">
        <v>5.1E+19</v>
      </c>
      <c r="BO1253">
        <v>4.4E+19</v>
      </c>
      <c r="BP1253">
        <v>5E+19</v>
      </c>
      <c r="BQ1253">
        <v>4.7E+19</v>
      </c>
      <c r="BR1253">
        <v>4.1E+19</v>
      </c>
      <c r="BS1253">
        <v>4.1E+19</v>
      </c>
      <c r="BT1253">
        <v>4.7E+19</v>
      </c>
      <c r="BU1253">
        <v>4.7E+19</v>
      </c>
      <c r="BV1253">
        <v>4.4E+19</v>
      </c>
      <c r="BW1253">
        <v>4.7E+19</v>
      </c>
      <c r="BX1253">
        <v>3.9E+19</v>
      </c>
      <c r="BY1253">
        <v>4.8E+19</v>
      </c>
      <c r="BZ1253">
        <v>3.7E+19</v>
      </c>
      <c r="CA1253">
        <v>4.5E+19</v>
      </c>
      <c r="CB1253">
        <v>4.8E+19</v>
      </c>
      <c r="CC1253">
        <v>3.3E+19</v>
      </c>
      <c r="CD1253">
        <v>5E+19</v>
      </c>
      <c r="CE1253">
        <v>4.8E+19</v>
      </c>
      <c r="CF1253">
        <v>4.7E+19</v>
      </c>
      <c r="CG1253">
        <v>4.6E+19</v>
      </c>
      <c r="CH1253">
        <v>4.3E+19</v>
      </c>
      <c r="CI1253">
        <v>4.8E+19</v>
      </c>
      <c r="CJ1253">
        <v>4.4E+19</v>
      </c>
      <c r="CK1253">
        <v>4.5E+19</v>
      </c>
      <c r="CL1253">
        <v>4.2E+19</v>
      </c>
      <c r="CM1253">
        <v>4.2E+19</v>
      </c>
      <c r="CN1253">
        <v>5.1E+19</v>
      </c>
      <c r="CO1253">
        <v>4.2E+19</v>
      </c>
      <c r="CP1253">
        <v>4.7E+19</v>
      </c>
      <c r="CQ1253">
        <v>5.5E+19</v>
      </c>
      <c r="CR1253">
        <v>4.5E+19</v>
      </c>
      <c r="CS1253">
        <v>4.3E+19</v>
      </c>
      <c r="CT1253">
        <v>4.4E+19</v>
      </c>
      <c r="CU1253">
        <v>4E+19</v>
      </c>
      <c r="CV1253">
        <v>4.7E+19</v>
      </c>
      <c r="CW1253">
        <v>4.3E+19</v>
      </c>
      <c r="CX1253">
        <v>5.1E+19</v>
      </c>
      <c r="CY1253">
        <v>4.2E+19</v>
      </c>
      <c r="CZ1253">
        <v>4.9E+19</v>
      </c>
      <c r="DA1253">
        <v>6E+19</v>
      </c>
      <c r="DB1253">
        <v>5E+19</v>
      </c>
      <c r="DC1253">
        <v>5.4E+19</v>
      </c>
      <c r="DD1253">
        <v>4.7E+19</v>
      </c>
      <c r="DE1253">
        <v>4.6E+19</v>
      </c>
      <c r="DF1253">
        <v>3.8E+19</v>
      </c>
      <c r="DG1253">
        <v>4.4E+19</v>
      </c>
      <c r="DH1253">
        <v>3.9E+19</v>
      </c>
      <c r="DI1253">
        <v>4.6E+19</v>
      </c>
      <c r="DJ1253">
        <v>4.1E+19</v>
      </c>
      <c r="DK1253">
        <v>4.6E+19</v>
      </c>
      <c r="DL1253">
        <v>5.2E+19</v>
      </c>
      <c r="DM1253">
        <v>4E+19</v>
      </c>
      <c r="DN1253">
        <v>5.7E+19</v>
      </c>
      <c r="DO1253">
        <v>4.6E+19</v>
      </c>
      <c r="DP1253">
        <v>4.9E+19</v>
      </c>
      <c r="DQ1253">
        <v>3.4E+19</v>
      </c>
      <c r="DR1253">
        <v>4.3E+19</v>
      </c>
      <c r="DS1253">
        <v>5.3E+19</v>
      </c>
      <c r="DT1253">
        <v>5.2E+19</v>
      </c>
      <c r="DU1253">
        <v>4.3E+19</v>
      </c>
      <c r="DV1253">
        <v>4.7E+19</v>
      </c>
      <c r="DW1253">
        <v>4.6E+19</v>
      </c>
      <c r="DX1253">
        <v>4.5E+19</v>
      </c>
      <c r="DY1253">
        <v>5.4E+19</v>
      </c>
      <c r="DZ1253">
        <v>4.3E+19</v>
      </c>
      <c r="EA1253">
        <v>4.3E+19</v>
      </c>
      <c r="EB1253">
        <v>4.9E+19</v>
      </c>
      <c r="EC1253">
        <v>5.6E+19</v>
      </c>
      <c r="ED1253">
        <v>4.7E+19</v>
      </c>
      <c r="EE1253">
        <v>4.6E+19</v>
      </c>
      <c r="EF1253">
        <v>3.9E+19</v>
      </c>
      <c r="EG1253">
        <v>4.9E+19</v>
      </c>
      <c r="EH1253">
        <v>5.2E+19</v>
      </c>
      <c r="EI1253">
        <v>5.4E+19</v>
      </c>
      <c r="EJ1253">
        <v>5.3E+19</v>
      </c>
      <c r="EK1253">
        <v>4.4E+19</v>
      </c>
      <c r="EL1253">
        <v>4.8E+19</v>
      </c>
      <c r="EM1253">
        <v>4.1E+19</v>
      </c>
      <c r="EN1253">
        <v>5.5E+19</v>
      </c>
      <c r="EO1253">
        <v>4.2E+19</v>
      </c>
      <c r="EP1253">
        <v>4.8E+19</v>
      </c>
      <c r="EQ1253">
        <v>4.2E+19</v>
      </c>
      <c r="ER1253">
        <v>4.5E+19</v>
      </c>
      <c r="ES1253">
        <v>4.2E+19</v>
      </c>
      <c r="ET1253">
        <v>5.5E+19</v>
      </c>
      <c r="EU1253">
        <v>4.5E+19</v>
      </c>
      <c r="EV1253">
        <v>4.6E+19</v>
      </c>
      <c r="EW1253">
        <v>4.6E+19</v>
      </c>
      <c r="EX1253">
        <v>5.3E+19</v>
      </c>
      <c r="EY1253">
        <v>5E+19</v>
      </c>
      <c r="EZ1253">
        <v>4.5E+19</v>
      </c>
      <c r="FA1253">
        <v>5.7E+19</v>
      </c>
      <c r="FB1253">
        <v>4.4E+19</v>
      </c>
      <c r="FC1253">
        <v>4.6E+19</v>
      </c>
      <c r="FD1253">
        <v>4E+19</v>
      </c>
      <c r="FE1253">
        <v>4.5E+19</v>
      </c>
      <c r="FF1253">
        <v>5E+19</v>
      </c>
      <c r="FG1253">
        <v>4.7E+19</v>
      </c>
      <c r="FH1253">
        <v>5.6E+19</v>
      </c>
      <c r="FI1253">
        <v>4.7E+19</v>
      </c>
      <c r="FJ1253">
        <v>5.2E+19</v>
      </c>
      <c r="FK1253">
        <v>5.2E+19</v>
      </c>
      <c r="FL1253">
        <v>4E+19</v>
      </c>
      <c r="FM1253">
        <v>5.1E+19</v>
      </c>
      <c r="FN1253">
        <v>5E+19</v>
      </c>
      <c r="FO1253">
        <v>5.3E+19</v>
      </c>
      <c r="FP1253">
        <v>4.1E+19</v>
      </c>
      <c r="FQ1253">
        <v>5E+19</v>
      </c>
      <c r="FR1253">
        <v>4E+19</v>
      </c>
      <c r="FS1253">
        <v>5.3E+19</v>
      </c>
      <c r="FT1253">
        <v>5.1E+19</v>
      </c>
      <c r="FU1253">
        <v>5.1E+19</v>
      </c>
      <c r="FV1253">
        <v>5E+19</v>
      </c>
      <c r="FW1253">
        <v>4.9E+19</v>
      </c>
      <c r="FX1253">
        <v>5E+19</v>
      </c>
      <c r="FY1253">
        <v>4.4E+19</v>
      </c>
      <c r="FZ1253">
        <v>4.3E+19</v>
      </c>
      <c r="GA1253">
        <v>3.6E+19</v>
      </c>
      <c r="GB1253">
        <v>4.5E+19</v>
      </c>
      <c r="GC1253">
        <v>4.8E+19</v>
      </c>
      <c r="GD1253">
        <v>4.8E+19</v>
      </c>
      <c r="GE1253">
        <v>5.1E+19</v>
      </c>
      <c r="GF1253">
        <v>5.6E+19</v>
      </c>
      <c r="GG1253">
        <v>4.9E+19</v>
      </c>
      <c r="GH1253">
        <v>5E+19</v>
      </c>
      <c r="GI1253">
        <v>4.8E+19</v>
      </c>
      <c r="GJ1253">
        <v>5.1E+19</v>
      </c>
      <c r="GK1253">
        <v>4.5E+19</v>
      </c>
      <c r="GL1253">
        <v>4.8E+19</v>
      </c>
      <c r="GM1253">
        <v>5.1E+19</v>
      </c>
      <c r="GN1253">
        <v>5.3E+19</v>
      </c>
      <c r="GO1253">
        <v>4.9E+19</v>
      </c>
      <c r="GP1253">
        <v>5.4E+19</v>
      </c>
      <c r="GQ1253">
        <v>5E+19</v>
      </c>
      <c r="GR1253">
        <v>4.8E+19</v>
      </c>
      <c r="GS1253">
        <v>5E+19</v>
      </c>
      <c r="GT1253">
        <v>5.3E+19</v>
      </c>
      <c r="GU1253">
        <v>4.6E+19</v>
      </c>
      <c r="GV1253">
        <v>5.1E+19</v>
      </c>
      <c r="GW1253">
        <v>4.7E+19</v>
      </c>
      <c r="GX1253">
        <v>4.2E+19</v>
      </c>
      <c r="GY1253">
        <v>4.9E+19</v>
      </c>
      <c r="GZ1253">
        <v>5.3E+19</v>
      </c>
      <c r="HA1253">
        <v>4.9E+19</v>
      </c>
      <c r="HB1253">
        <v>4.8E+19</v>
      </c>
      <c r="HC1253">
        <v>5.1E+19</v>
      </c>
      <c r="HD1253">
        <v>4.8E+19</v>
      </c>
      <c r="HE1253">
        <v>4.7E+19</v>
      </c>
      <c r="HF1253">
        <v>5E+19</v>
      </c>
      <c r="HG1253">
        <v>4.6E+19</v>
      </c>
      <c r="HH1253">
        <v>4.3E+19</v>
      </c>
      <c r="HI1253">
        <v>5E+19</v>
      </c>
      <c r="HJ1253">
        <v>4.5E+19</v>
      </c>
      <c r="HK1253">
        <v>4.5E+19</v>
      </c>
      <c r="HL1253">
        <v>4.9E+19</v>
      </c>
      <c r="HM1253">
        <v>5.2E+19</v>
      </c>
      <c r="HN1253">
        <v>5.1E+19</v>
      </c>
      <c r="HO1253">
        <v>5.1E+19</v>
      </c>
      <c r="HP1253">
        <v>4.9E+19</v>
      </c>
      <c r="HQ1253">
        <v>4.8E+19</v>
      </c>
      <c r="HR1253">
        <v>5.5E+19</v>
      </c>
      <c r="HS1253">
        <v>4.7E+19</v>
      </c>
      <c r="HT1253">
        <v>5.1E+19</v>
      </c>
      <c r="HU1253">
        <v>5E+19</v>
      </c>
      <c r="HV1253">
        <v>4.7E+19</v>
      </c>
      <c r="HW1253">
        <v>4.7E+19</v>
      </c>
      <c r="HX1253">
        <v>4.4E+19</v>
      </c>
      <c r="HY1253">
        <v>5.2E+19</v>
      </c>
      <c r="HZ1253">
        <v>4E+19</v>
      </c>
      <c r="IA1253">
        <v>4.7E+19</v>
      </c>
      <c r="IB1253">
        <v>4.9E+19</v>
      </c>
      <c r="IC1253">
        <v>4.1E+19</v>
      </c>
      <c r="ID1253">
        <v>4.7E+19</v>
      </c>
      <c r="IE1253">
        <v>5.2E+19</v>
      </c>
      <c r="IF1253">
        <v>3.9E+19</v>
      </c>
      <c r="IG1253">
        <v>5E+19</v>
      </c>
      <c r="IH1253">
        <v>4.8E+19</v>
      </c>
      <c r="II1253">
        <v>4.3E+19</v>
      </c>
      <c r="IJ1253">
        <v>4.9E+19</v>
      </c>
      <c r="IK1253">
        <v>5.7E+19</v>
      </c>
      <c r="IL1253">
        <v>4.9E+19</v>
      </c>
      <c r="IM1253">
        <v>4.5E+19</v>
      </c>
      <c r="IN1253">
        <v>4.5E+19</v>
      </c>
      <c r="IO1253">
        <v>4.4E+19</v>
      </c>
      <c r="IP1253">
        <v>4.6E+19</v>
      </c>
      <c r="IQ1253">
        <v>4.8E+19</v>
      </c>
      <c r="IR1253">
        <v>5.3E+19</v>
      </c>
      <c r="IS1253">
        <v>5.2E+19</v>
      </c>
      <c r="IT1253">
        <v>4.8E+19</v>
      </c>
      <c r="IU1253">
        <v>5.1E+19</v>
      </c>
      <c r="IV1253">
        <v>4.9E+19</v>
      </c>
      <c r="IW1253">
        <v>4.8E+19</v>
      </c>
      <c r="IX1253">
        <v>4.1E+19</v>
      </c>
      <c r="IY1253">
        <v>4.5E+19</v>
      </c>
      <c r="IZ1253">
        <v>4.4E+19</v>
      </c>
      <c r="JA1253">
        <v>4.9E+19</v>
      </c>
      <c r="JB1253">
        <v>4.4E+19</v>
      </c>
      <c r="JC1253">
        <v>5.2E+19</v>
      </c>
      <c r="JD1253">
        <v>4.7E+19</v>
      </c>
      <c r="JE1253">
        <v>4.8E+19</v>
      </c>
      <c r="JF1253">
        <v>5.4E+19</v>
      </c>
      <c r="JG1253">
        <v>5.2E+19</v>
      </c>
      <c r="JH1253">
        <v>4.9E+19</v>
      </c>
      <c r="JI1253">
        <v>4.3E+19</v>
      </c>
      <c r="JJ1253">
        <v>4.2E+19</v>
      </c>
      <c r="JK1253">
        <v>4.6E+19</v>
      </c>
      <c r="JL1253">
        <v>4.5E+19</v>
      </c>
      <c r="JM1253">
        <v>4.4E+19</v>
      </c>
      <c r="JN1253">
        <v>4.8E+19</v>
      </c>
      <c r="JO1253">
        <v>4.6E+19</v>
      </c>
      <c r="JP1253">
        <v>4E+19</v>
      </c>
      <c r="JQ1253">
        <v>5.1E+19</v>
      </c>
      <c r="JR1253">
        <v>5.3E+19</v>
      </c>
      <c r="JS1253">
        <v>4.3E+19</v>
      </c>
      <c r="JT1253">
        <v>4.8E+19</v>
      </c>
      <c r="JU1253">
        <v>5.1E+19</v>
      </c>
      <c r="JV1253">
        <v>4.8E+19</v>
      </c>
      <c r="JW1253">
        <v>4.5E+19</v>
      </c>
      <c r="JX1253">
        <v>4.9E+19</v>
      </c>
      <c r="JY1253">
        <v>4.6E+19</v>
      </c>
      <c r="JZ1253">
        <v>4.8E+19</v>
      </c>
      <c r="KA1253">
        <v>5E+19</v>
      </c>
      <c r="KB1253">
        <v>4.7E+19</v>
      </c>
      <c r="KC1253">
        <v>3.4E+19</v>
      </c>
      <c r="KD1253">
        <v>4.9E+19</v>
      </c>
      <c r="KE1253">
        <v>4.8E+19</v>
      </c>
      <c r="KF1253">
        <v>4.7E+19</v>
      </c>
      <c r="KG1253">
        <v>5.2E+19</v>
      </c>
      <c r="KH1253">
        <v>5.4E+19</v>
      </c>
      <c r="KI1253">
        <v>4.8E+19</v>
      </c>
      <c r="KJ1253">
        <v>4.5E+19</v>
      </c>
      <c r="KK1253">
        <v>5E+19</v>
      </c>
      <c r="KL1253">
        <v>5E+19</v>
      </c>
      <c r="KM1253">
        <v>4.8E+19</v>
      </c>
      <c r="KN1253">
        <v>5.2E+19</v>
      </c>
      <c r="KO1253">
        <v>4.2E+19</v>
      </c>
      <c r="KP1253">
        <v>4.5E+19</v>
      </c>
      <c r="KQ1253">
        <v>5.2E+19</v>
      </c>
      <c r="KR1253">
        <v>4.4E+19</v>
      </c>
      <c r="KS1253">
        <v>4.8E+19</v>
      </c>
      <c r="KT1253">
        <v>5.1E+19</v>
      </c>
      <c r="KU1253">
        <v>4.4E+19</v>
      </c>
      <c r="KV1253">
        <v>4.6E+19</v>
      </c>
      <c r="KW1253">
        <v>5E+19</v>
      </c>
      <c r="KX1253">
        <v>4.2E+19</v>
      </c>
      <c r="KY1253">
        <v>4.1E+19</v>
      </c>
      <c r="KZ1253">
        <v>4.9E+19</v>
      </c>
      <c r="LA1253">
        <v>5.3E+19</v>
      </c>
      <c r="LB1253">
        <v>5.2E+19</v>
      </c>
      <c r="LC1253">
        <v>5.1E+19</v>
      </c>
      <c r="LD1253">
        <v>5.4E+19</v>
      </c>
      <c r="LE1253">
        <v>5E+19</v>
      </c>
      <c r="LF1253">
        <v>4.3E+19</v>
      </c>
      <c r="LG1253">
        <v>5E+19</v>
      </c>
      <c r="LH1253">
        <v>4.8E+19</v>
      </c>
      <c r="LI1253">
        <v>4.9E+19</v>
      </c>
      <c r="LJ1253">
        <v>4.8E+19</v>
      </c>
      <c r="LK1253">
        <v>6.1E+19</v>
      </c>
      <c r="LL1253">
        <v>4.8E+19</v>
      </c>
      <c r="LM1253">
        <v>5.4E+19</v>
      </c>
      <c r="LN1253">
        <v>5.8E+19</v>
      </c>
      <c r="LO1253">
        <v>4.9E+19</v>
      </c>
      <c r="LP1253">
        <v>4.4E+19</v>
      </c>
      <c r="LQ1253">
        <v>3.9E+19</v>
      </c>
      <c r="LR1253">
        <v>4.7E+19</v>
      </c>
      <c r="LS1253">
        <v>4E+19</v>
      </c>
      <c r="LT1253">
        <v>4.9E+19</v>
      </c>
      <c r="LU1253">
        <v>4.6E+19</v>
      </c>
      <c r="LV1253">
        <v>5E+19</v>
      </c>
      <c r="LW1253">
        <v>4.7E+19</v>
      </c>
      <c r="LX1253">
        <v>5.5E+19</v>
      </c>
      <c r="LY1253">
        <v>4.6E+19</v>
      </c>
      <c r="LZ1253">
        <v>3.7E+19</v>
      </c>
      <c r="MA1253">
        <v>5E+19</v>
      </c>
      <c r="MB1253">
        <v>3.6E+19</v>
      </c>
      <c r="MC1253">
        <v>4.4E+19</v>
      </c>
      <c r="MD1253">
        <v>4.1E+19</v>
      </c>
      <c r="ME1253">
        <v>4.8E+19</v>
      </c>
      <c r="MF1253">
        <v>5.3E+19</v>
      </c>
      <c r="MG1253">
        <v>3.8E+19</v>
      </c>
      <c r="MH1253">
        <v>3.4E+19</v>
      </c>
      <c r="MI1253">
        <v>4.4E+19</v>
      </c>
      <c r="MJ1253">
        <v>4.7E+19</v>
      </c>
      <c r="MK1253">
        <v>5.1E+19</v>
      </c>
      <c r="ML1253">
        <v>4.1E+19</v>
      </c>
      <c r="MM1253">
        <v>5.5E+19</v>
      </c>
      <c r="MN1253">
        <v>4E+19</v>
      </c>
      <c r="MO1253">
        <v>4.6E+19</v>
      </c>
      <c r="MP1253">
        <v>5.8E+19</v>
      </c>
      <c r="MQ1253">
        <v>5.3E+19</v>
      </c>
      <c r="MR1253">
        <v>4.6E+19</v>
      </c>
      <c r="MS1253">
        <v>4.9E+19</v>
      </c>
      <c r="MT1253">
        <v>4.7E+19</v>
      </c>
      <c r="MU1253">
        <v>4.5E+19</v>
      </c>
      <c r="MV1253">
        <v>4.4E+19</v>
      </c>
      <c r="MW1253">
        <v>5.1E+19</v>
      </c>
      <c r="MX1253">
        <v>4.9E+19</v>
      </c>
      <c r="MY1253">
        <v>5.9E+19</v>
      </c>
      <c r="MZ1253">
        <v>4.5E+19</v>
      </c>
      <c r="NA1253">
        <v>4.8E+19</v>
      </c>
      <c r="NB1253">
        <v>5E+19</v>
      </c>
      <c r="NC1253">
        <v>5.3E+19</v>
      </c>
      <c r="ND1253">
        <v>5E+19</v>
      </c>
      <c r="NE1253">
        <v>4.4E+19</v>
      </c>
      <c r="NF1253">
        <v>5.9E+19</v>
      </c>
      <c r="NG1253">
        <v>4.4E+19</v>
      </c>
      <c r="NH1253">
        <v>4.5E+19</v>
      </c>
      <c r="NI1253">
        <v>4.5E+19</v>
      </c>
      <c r="NJ1253">
        <v>4.7E+19</v>
      </c>
      <c r="NK1253">
        <v>5.2E+19</v>
      </c>
      <c r="NL1253">
        <v>5.1E+19</v>
      </c>
      <c r="NM1253">
        <v>4.8E+19</v>
      </c>
      <c r="NN1253">
        <v>5E+19</v>
      </c>
      <c r="NO1253">
        <v>4.4E+19</v>
      </c>
      <c r="NP1253">
        <v>5.1E+19</v>
      </c>
      <c r="NQ1253">
        <v>4.8E+19</v>
      </c>
      <c r="NR1253">
        <v>5.4E+19</v>
      </c>
      <c r="NS1253">
        <v>5.1E+19</v>
      </c>
      <c r="NT1253">
        <v>4.6E+19</v>
      </c>
      <c r="NU1253">
        <v>4.3E+19</v>
      </c>
      <c r="NV1253">
        <v>4.9E+19</v>
      </c>
      <c r="NW1253">
        <v>4.8E+19</v>
      </c>
      <c r="NX1253">
        <v>4.8E+19</v>
      </c>
      <c r="NY1253">
        <v>5.2E+19</v>
      </c>
      <c r="NZ1253">
        <v>5.8E+19</v>
      </c>
      <c r="OA1253">
        <v>4.4E+19</v>
      </c>
      <c r="OB1253">
        <v>4.5E+19</v>
      </c>
      <c r="OC1253">
        <v>4.7E+19</v>
      </c>
      <c r="OD1253">
        <v>5.1E+19</v>
      </c>
      <c r="OE1253">
        <v>4.3E+19</v>
      </c>
      <c r="OF1253">
        <v>4.9E+19</v>
      </c>
      <c r="OG1253">
        <v>5.1E+19</v>
      </c>
      <c r="OH1253">
        <v>4.4E+19</v>
      </c>
      <c r="OI1253">
        <v>4.1E+19</v>
      </c>
      <c r="OJ1253">
        <v>4.7E+19</v>
      </c>
      <c r="OK1253">
        <v>5.2E+19</v>
      </c>
      <c r="OL1253">
        <v>4.7E+19</v>
      </c>
      <c r="OM1253">
        <v>4.6E+19</v>
      </c>
      <c r="ON1253">
        <v>4.8E+19</v>
      </c>
      <c r="OO1253">
        <v>4E+19</v>
      </c>
      <c r="OP1253">
        <v>4.1E+19</v>
      </c>
      <c r="OQ1253">
        <v>4.4E+19</v>
      </c>
      <c r="OR1253">
        <v>4.4E+19</v>
      </c>
      <c r="OS1253">
        <v>4.9E+19</v>
      </c>
      <c r="OT1253">
        <v>5.7E+19</v>
      </c>
      <c r="OU1253">
        <v>4.6E+19</v>
      </c>
      <c r="OV1253">
        <v>4.6E+19</v>
      </c>
      <c r="OW1253">
        <v>4.6E+19</v>
      </c>
      <c r="OX1253">
        <v>3.9E+19</v>
      </c>
      <c r="OY1253">
        <v>4.8E+19</v>
      </c>
      <c r="OZ1253">
        <v>5E+19</v>
      </c>
      <c r="PA1253">
        <v>4.5E+19</v>
      </c>
      <c r="PB1253">
        <v>4.8E+19</v>
      </c>
      <c r="PC1253">
        <v>4.9E+19</v>
      </c>
      <c r="PD1253">
        <v>4.9E+19</v>
      </c>
      <c r="PE1253">
        <v>4.6E+19</v>
      </c>
      <c r="PF1253">
        <v>4.9E+19</v>
      </c>
      <c r="PG1253">
        <v>4.9E+19</v>
      </c>
      <c r="PH1253">
        <v>4.1E+19</v>
      </c>
      <c r="PI1253">
        <v>4.9E+19</v>
      </c>
      <c r="PJ1253">
        <v>4.4E+19</v>
      </c>
      <c r="PK1253">
        <v>4.9E+19</v>
      </c>
      <c r="PL1253">
        <v>5.3E+19</v>
      </c>
      <c r="PM1253">
        <v>4.4E+19</v>
      </c>
      <c r="PN1253">
        <v>5.2E+19</v>
      </c>
      <c r="PO1253">
        <v>4.8E+19</v>
      </c>
      <c r="PP1253">
        <v>5E+19</v>
      </c>
      <c r="PQ1253">
        <v>4.7E+19</v>
      </c>
      <c r="PR1253">
        <v>5.1E+19</v>
      </c>
      <c r="PS1253">
        <v>4.6E+19</v>
      </c>
      <c r="PT1253">
        <v>4.7E+19</v>
      </c>
      <c r="PU1253">
        <v>4.6E+19</v>
      </c>
      <c r="PV1253">
        <v>4.6E+19</v>
      </c>
      <c r="PW1253">
        <v>4E+19</v>
      </c>
      <c r="PX1253">
        <v>4E+19</v>
      </c>
      <c r="PY1253">
        <v>4.2E+19</v>
      </c>
      <c r="PZ1253">
        <v>4.9E+19</v>
      </c>
      <c r="QA1253">
        <v>5E+19</v>
      </c>
      <c r="QB1253">
        <v>4.9E+19</v>
      </c>
      <c r="QC1253">
        <v>4.6E+19</v>
      </c>
      <c r="QD1253">
        <v>4.5E+19</v>
      </c>
      <c r="QE1253">
        <v>4E+19</v>
      </c>
      <c r="QF1253">
        <v>4.7E+19</v>
      </c>
      <c r="QG1253">
        <v>4.5E+19</v>
      </c>
      <c r="QH1253">
        <v>4.8E+19</v>
      </c>
      <c r="QI1253">
        <v>4.3E+19</v>
      </c>
      <c r="QJ1253">
        <v>4.8E+19</v>
      </c>
      <c r="QK1253">
        <v>5E+19</v>
      </c>
      <c r="QL1253">
        <v>4.5E+19</v>
      </c>
      <c r="QM1253">
        <v>4.7E+19</v>
      </c>
      <c r="QN1253">
        <v>5.3E+19</v>
      </c>
      <c r="QO1253">
        <v>4.6E+19</v>
      </c>
      <c r="QP1253">
        <v>4.5E+19</v>
      </c>
      <c r="QQ1253">
        <v>4.9E+19</v>
      </c>
      <c r="QR1253">
        <v>4.8E+19</v>
      </c>
      <c r="QS1253">
        <v>4.7E+19</v>
      </c>
      <c r="QT1253">
        <v>4.7E+19</v>
      </c>
      <c r="QU1253">
        <v>4.7E+19</v>
      </c>
      <c r="QV1253">
        <v>4.6E+19</v>
      </c>
      <c r="QW1253">
        <v>4.2E+19</v>
      </c>
      <c r="QX1253">
        <v>5.5E+19</v>
      </c>
      <c r="QY1253">
        <v>4.3E+19</v>
      </c>
      <c r="QZ1253">
        <v>4.7E+19</v>
      </c>
      <c r="RA1253">
        <v>5E+19</v>
      </c>
      <c r="RB1253">
        <v>5E+19</v>
      </c>
      <c r="RC1253">
        <v>4.6E+19</v>
      </c>
      <c r="RD1253">
        <v>4.4E+19</v>
      </c>
      <c r="RE1253">
        <v>4.1E+19</v>
      </c>
      <c r="RF1253">
        <v>4.7E+19</v>
      </c>
      <c r="RG1253">
        <v>4.5E+19</v>
      </c>
      <c r="RH1253">
        <v>4.4E+19</v>
      </c>
      <c r="RI1253">
        <v>4.1E+19</v>
      </c>
      <c r="RJ1253">
        <v>4.4E+19</v>
      </c>
      <c r="RK1253">
        <v>4.9E+19</v>
      </c>
      <c r="RL1253">
        <v>4.6E+19</v>
      </c>
      <c r="RM1253">
        <v>4.2E+19</v>
      </c>
      <c r="RN1253">
        <v>4.4E+19</v>
      </c>
      <c r="RO1253">
        <v>3.5E+19</v>
      </c>
      <c r="RP1253">
        <v>4.3E+19</v>
      </c>
      <c r="RQ1253">
        <v>4.9E+19</v>
      </c>
      <c r="RR1253">
        <v>5.4E+19</v>
      </c>
      <c r="RS1253">
        <v>4.9E+19</v>
      </c>
      <c r="RT1253">
        <v>4.3E+19</v>
      </c>
      <c r="RU1253">
        <v>4.2E+19</v>
      </c>
      <c r="RV1253">
        <v>4.2E+19</v>
      </c>
      <c r="RW1253">
        <v>5E+19</v>
      </c>
      <c r="RX1253">
        <v>4.9E+19</v>
      </c>
      <c r="RY1253">
        <v>5.1E+19</v>
      </c>
      <c r="RZ1253">
        <v>5.4E+19</v>
      </c>
      <c r="SA1253">
        <v>4.2E+19</v>
      </c>
      <c r="SB1253">
        <v>5E+19</v>
      </c>
      <c r="SC1253">
        <v>4.7E+19</v>
      </c>
      <c r="SD1253">
        <v>4.9E+19</v>
      </c>
      <c r="SE1253">
        <v>4.8E+19</v>
      </c>
      <c r="SF1253">
        <v>4.8E+19</v>
      </c>
      <c r="SG1253">
        <v>4.7E+19</v>
      </c>
      <c r="SH1253">
        <v>5.1E+19</v>
      </c>
      <c r="SI1253">
        <v>4.5E+19</v>
      </c>
      <c r="SJ1253">
        <v>4.7E+19</v>
      </c>
      <c r="SK1253">
        <v>4.8E+19</v>
      </c>
      <c r="SL1253">
        <v>4.7E+19</v>
      </c>
      <c r="SM1253">
        <v>4.4E+19</v>
      </c>
      <c r="SN1253">
        <v>5.1E+19</v>
      </c>
      <c r="SO1253">
        <v>3.7E+19</v>
      </c>
      <c r="SP1253">
        <v>5.4E+19</v>
      </c>
      <c r="SQ1253">
        <v>4.7E+19</v>
      </c>
      <c r="SR1253">
        <v>5.4E+19</v>
      </c>
      <c r="SS1253">
        <v>4.2E+19</v>
      </c>
      <c r="ST1253">
        <v>5E+19</v>
      </c>
      <c r="SU1253">
        <v>5E+19</v>
      </c>
      <c r="SV1253">
        <v>4.5E+19</v>
      </c>
      <c r="SW1253">
        <v>5.5E+19</v>
      </c>
      <c r="SX1253">
        <v>4.5E+19</v>
      </c>
      <c r="SY1253">
        <v>5E+19</v>
      </c>
      <c r="SZ1253">
        <v>4E+19</v>
      </c>
      <c r="TA1253">
        <v>4.7E+19</v>
      </c>
      <c r="TB1253">
        <v>4.3E+19</v>
      </c>
      <c r="TC1253">
        <v>4.9E+19</v>
      </c>
      <c r="TD1253">
        <v>5.1E+19</v>
      </c>
      <c r="TE1253">
        <v>4.7E+19</v>
      </c>
      <c r="TF1253">
        <v>5E+19</v>
      </c>
      <c r="TG1253">
        <v>4.9E+19</v>
      </c>
      <c r="TH1253">
        <v>3.7E+19</v>
      </c>
      <c r="TI1253">
        <v>3.9E+19</v>
      </c>
      <c r="TJ1253">
        <v>4.2E+19</v>
      </c>
      <c r="TK1253">
        <v>5E+19</v>
      </c>
      <c r="TL1253">
        <v>4.8E+19</v>
      </c>
      <c r="TM1253">
        <v>5.2E+19</v>
      </c>
      <c r="TN1253">
        <v>4.2E+19</v>
      </c>
      <c r="TO1253">
        <v>4.4E+19</v>
      </c>
      <c r="TP1253">
        <v>4.6E+19</v>
      </c>
      <c r="TQ1253">
        <v>4.8E+19</v>
      </c>
      <c r="TR1253">
        <v>5.1E+19</v>
      </c>
      <c r="TS1253">
        <v>4.2E+19</v>
      </c>
      <c r="TT1253">
        <v>4.1E+19</v>
      </c>
      <c r="TU1253">
        <v>3.8E+19</v>
      </c>
      <c r="TV1253">
        <v>4.6E+19</v>
      </c>
      <c r="TW1253">
        <v>4.2E+19</v>
      </c>
      <c r="TX1253">
        <v>5.1E+19</v>
      </c>
      <c r="TY1253">
        <v>4.6E+19</v>
      </c>
      <c r="TZ1253">
        <v>4.7E+19</v>
      </c>
      <c r="UA1253">
        <v>4.7E+19</v>
      </c>
      <c r="UB1253">
        <v>4.7E+19</v>
      </c>
      <c r="UC1253">
        <v>4.7E+19</v>
      </c>
      <c r="UD1253">
        <v>5.1E+19</v>
      </c>
      <c r="UE1253">
        <v>5.4E+19</v>
      </c>
      <c r="UF1253">
        <v>4.9E+19</v>
      </c>
      <c r="UG1253">
        <v>4.1E+19</v>
      </c>
      <c r="UH1253">
        <v>5.1E+19</v>
      </c>
      <c r="UI1253">
        <v>4.2E+19</v>
      </c>
      <c r="UJ1253">
        <v>4.3E+19</v>
      </c>
      <c r="UK1253">
        <v>4.8E+19</v>
      </c>
      <c r="UL1253">
        <v>4.2E+19</v>
      </c>
      <c r="UM1253">
        <v>4.7E+19</v>
      </c>
      <c r="UN1253">
        <v>4.8E+19</v>
      </c>
      <c r="UO1253">
        <v>4E+19</v>
      </c>
      <c r="UP1253">
        <v>4.9E+19</v>
      </c>
      <c r="UQ1253">
        <v>3.9E+19</v>
      </c>
      <c r="UR1253">
        <v>4.2E+19</v>
      </c>
      <c r="US1253">
        <v>5.5E+19</v>
      </c>
      <c r="UT1253">
        <v>4.5E+19</v>
      </c>
      <c r="UU1253">
        <v>4.9E+19</v>
      </c>
      <c r="UV1253">
        <v>4.7E+19</v>
      </c>
      <c r="UW1253">
        <v>4.1E+19</v>
      </c>
      <c r="UX1253">
        <v>5.2E+19</v>
      </c>
      <c r="UY1253">
        <v>3.8E+19</v>
      </c>
      <c r="UZ1253">
        <v>5E+19</v>
      </c>
      <c r="VA1253">
        <v>5.2E+19</v>
      </c>
      <c r="VB1253">
        <v>4.3E+19</v>
      </c>
      <c r="VC1253">
        <v>4.6E+19</v>
      </c>
      <c r="VD1253">
        <v>3.9E+19</v>
      </c>
      <c r="VE1253">
        <v>4.3E+19</v>
      </c>
      <c r="VF1253">
        <v>4.4E+19</v>
      </c>
      <c r="VG1253">
        <v>5.2E+19</v>
      </c>
      <c r="VH1253">
        <v>4.7E+19</v>
      </c>
      <c r="VI1253">
        <v>4.1E+19</v>
      </c>
      <c r="VJ1253">
        <v>5.3E+19</v>
      </c>
      <c r="VK1253">
        <v>4.4E+19</v>
      </c>
      <c r="VL1253">
        <v>4.6E+19</v>
      </c>
      <c r="VM1253">
        <v>5E+19</v>
      </c>
      <c r="VN1253">
        <v>4.8E+19</v>
      </c>
      <c r="VO1253">
        <v>4.7E+19</v>
      </c>
      <c r="VP1253">
        <v>5E+19</v>
      </c>
      <c r="VQ1253">
        <v>5.7E+19</v>
      </c>
      <c r="VR1253">
        <v>5E+19</v>
      </c>
      <c r="VS1253">
        <v>3.6E+19</v>
      </c>
      <c r="VT1253">
        <v>4.3E+19</v>
      </c>
      <c r="VU1253">
        <v>5.2E+19</v>
      </c>
      <c r="VV1253">
        <v>4.2E+19</v>
      </c>
      <c r="VW1253">
        <v>4.3E+19</v>
      </c>
      <c r="VX1253">
        <v>4.6E+19</v>
      </c>
      <c r="VY1253">
        <v>4.3E+19</v>
      </c>
      <c r="VZ1253">
        <v>4.7E+19</v>
      </c>
      <c r="WA1253">
        <v>4.5E+19</v>
      </c>
      <c r="WB1253">
        <v>4.7E+19</v>
      </c>
      <c r="WC1253">
        <v>4.5E+19</v>
      </c>
      <c r="WD1253">
        <v>4.6E+19</v>
      </c>
      <c r="WE1253">
        <v>4.2E+19</v>
      </c>
      <c r="WF1253">
        <v>4.3E+19</v>
      </c>
      <c r="WG1253">
        <v>4.4E+19</v>
      </c>
      <c r="WH1253">
        <v>3.9E+19</v>
      </c>
      <c r="WI1253">
        <v>4.5E+19</v>
      </c>
      <c r="WJ1253">
        <v>5.1E+19</v>
      </c>
      <c r="WK1253">
        <v>4.4E+19</v>
      </c>
      <c r="WL1253">
        <v>4.9E+19</v>
      </c>
      <c r="WM1253">
        <v>4.6E+19</v>
      </c>
      <c r="WN1253">
        <v>4.4E+19</v>
      </c>
      <c r="WO1253">
        <v>4.6E+19</v>
      </c>
      <c r="WP1253">
        <v>4E+19</v>
      </c>
      <c r="WQ1253">
        <v>4.8E+19</v>
      </c>
      <c r="WR1253">
        <v>4.9E+19</v>
      </c>
      <c r="WS1253">
        <v>4.4E+19</v>
      </c>
      <c r="WT1253">
        <v>4.9E+19</v>
      </c>
      <c r="WU1253">
        <v>5.2E+19</v>
      </c>
      <c r="WV1253">
        <v>4.6E+19</v>
      </c>
      <c r="WW1253">
        <v>4.2E+19</v>
      </c>
      <c r="WX1253">
        <v>4.1E+19</v>
      </c>
      <c r="WY1253">
        <v>4.2E+19</v>
      </c>
      <c r="WZ1253">
        <v>5.1E+19</v>
      </c>
      <c r="XA1253">
        <v>4.2E+19</v>
      </c>
      <c r="XB1253">
        <v>4E+19</v>
      </c>
      <c r="XC1253">
        <v>4E+19</v>
      </c>
      <c r="XD1253">
        <v>4.3E+19</v>
      </c>
      <c r="XE1253">
        <v>4.7E+19</v>
      </c>
      <c r="XF1253">
        <v>4.3E+19</v>
      </c>
      <c r="XG1253">
        <v>4.7E+19</v>
      </c>
      <c r="XH1253">
        <v>4.4E+19</v>
      </c>
      <c r="XI1253">
        <v>4.4E+19</v>
      </c>
      <c r="XJ1253">
        <v>3.8E+19</v>
      </c>
      <c r="XK1253">
        <v>4.9E+19</v>
      </c>
      <c r="XL1253">
        <v>3.6E+19</v>
      </c>
      <c r="XM1253">
        <v>4.5E+19</v>
      </c>
      <c r="XN1253">
        <v>5E+19</v>
      </c>
      <c r="XO1253">
        <v>4.3E+19</v>
      </c>
      <c r="XP1253">
        <v>5.1E+19</v>
      </c>
      <c r="XQ1253">
        <v>4.3E+19</v>
      </c>
      <c r="XR1253">
        <v>4.4E+19</v>
      </c>
      <c r="XS1253">
        <v>4.2E+19</v>
      </c>
      <c r="XT1253">
        <v>4.2E+19</v>
      </c>
      <c r="XU1253">
        <v>5E+19</v>
      </c>
      <c r="XV1253">
        <v>4.8E+19</v>
      </c>
      <c r="XW1253">
        <v>5.2E+19</v>
      </c>
      <c r="XX1253">
        <v>4.4E+19</v>
      </c>
      <c r="XY1253">
        <v>4.6E+19</v>
      </c>
      <c r="XZ1253">
        <v>4.7E+19</v>
      </c>
      <c r="YA1253">
        <v>4.3E+19</v>
      </c>
      <c r="YB1253">
        <v>4.1E+19</v>
      </c>
      <c r="YC1253">
        <v>3.9E+19</v>
      </c>
      <c r="YD1253">
        <v>5E+19</v>
      </c>
      <c r="YE1253">
        <v>5E+19</v>
      </c>
      <c r="YF1253">
        <v>4.3E+19</v>
      </c>
      <c r="YG1253">
        <v>4.4E+19</v>
      </c>
      <c r="YH1253">
        <v>4.7E+19</v>
      </c>
      <c r="YI1253">
        <v>4.5E+19</v>
      </c>
      <c r="YJ1253">
        <v>4.3E+19</v>
      </c>
      <c r="YK1253">
        <v>4.5E+19</v>
      </c>
      <c r="YL1253">
        <v>4.5E+19</v>
      </c>
      <c r="YM1253">
        <v>4.3E+19</v>
      </c>
      <c r="YN1253">
        <v>4.4E+19</v>
      </c>
      <c r="YO1253">
        <v>4.7E+19</v>
      </c>
      <c r="YP1253">
        <v>4.8E+19</v>
      </c>
      <c r="YQ1253">
        <v>4.5E+19</v>
      </c>
      <c r="YR1253">
        <v>4.9E+19</v>
      </c>
      <c r="YS1253">
        <v>5.5E+19</v>
      </c>
      <c r="YT1253">
        <v>4.3E+19</v>
      </c>
      <c r="YU1253">
        <v>4.6E+19</v>
      </c>
      <c r="YV1253">
        <v>5.1E+19</v>
      </c>
      <c r="YW1253">
        <v>3.9E+19</v>
      </c>
      <c r="YX1253">
        <v>3.9E+19</v>
      </c>
      <c r="YY1253">
        <v>4.2E+19</v>
      </c>
      <c r="YZ1253">
        <v>3.9E+19</v>
      </c>
      <c r="ZA1253">
        <v>4.8E+19</v>
      </c>
      <c r="ZB1253">
        <v>5.2E+19</v>
      </c>
      <c r="ZC1253">
        <v>5E+19</v>
      </c>
      <c r="ZD1253">
        <v>5E+19</v>
      </c>
      <c r="ZE1253">
        <v>4.4E+19</v>
      </c>
      <c r="ZF1253">
        <v>4.7E+19</v>
      </c>
      <c r="ZG1253">
        <v>4.1E+19</v>
      </c>
      <c r="ZH1253">
        <v>4.6E+19</v>
      </c>
      <c r="ZI1253">
        <v>5.2E+19</v>
      </c>
      <c r="ZJ1253">
        <v>4.5E+19</v>
      </c>
      <c r="ZK1253">
        <v>4.7E+19</v>
      </c>
      <c r="ZL1253">
        <v>4.5E+19</v>
      </c>
      <c r="ZM1253">
        <v>4.8E+19</v>
      </c>
      <c r="ZN1253">
        <v>4.7E+19</v>
      </c>
      <c r="ZO1253">
        <v>4.5E+19</v>
      </c>
      <c r="ZP1253">
        <v>5.2E+19</v>
      </c>
      <c r="ZQ1253">
        <v>4.2E+19</v>
      </c>
      <c r="ZR1253">
        <v>3.6E+19</v>
      </c>
      <c r="ZS1253">
        <v>4.7E+19</v>
      </c>
      <c r="ZT1253">
        <v>4.6E+19</v>
      </c>
      <c r="ZU1253">
        <v>5E+19</v>
      </c>
      <c r="ZV1253">
        <v>4E+19</v>
      </c>
      <c r="ZW1253">
        <v>4.9E+19</v>
      </c>
      <c r="ZX1253">
        <v>5.3E+19</v>
      </c>
      <c r="ZY1253">
        <v>4E+19</v>
      </c>
      <c r="ZZ1253">
        <v>4.8E+19</v>
      </c>
      <c r="AAA1253">
        <v>5E+19</v>
      </c>
      <c r="AAB1253">
        <v>3.9E+19</v>
      </c>
      <c r="AAC1253">
        <v>4.7E+19</v>
      </c>
      <c r="AAD1253">
        <v>4.2E+19</v>
      </c>
      <c r="AAE1253">
        <v>5.4E+19</v>
      </c>
      <c r="AAF1253">
        <v>4.6E+19</v>
      </c>
      <c r="AAG1253">
        <v>5E+19</v>
      </c>
      <c r="AAH1253">
        <v>5.2E+19</v>
      </c>
      <c r="AAI1253">
        <v>3.9E+19</v>
      </c>
      <c r="AAJ1253">
        <v>5.3E+19</v>
      </c>
      <c r="AAK1253">
        <v>3.7E+19</v>
      </c>
      <c r="AAL1253">
        <v>3.6E+19</v>
      </c>
      <c r="AAM1253">
        <v>4.3E+19</v>
      </c>
      <c r="AAN1253">
        <v>5E+19</v>
      </c>
      <c r="AAO1253">
        <v>4.1E+19</v>
      </c>
      <c r="AAP1253">
        <v>4.6E+19</v>
      </c>
      <c r="AAQ1253">
        <v>4.3E+19</v>
      </c>
      <c r="AAR1253">
        <v>4.8E+19</v>
      </c>
      <c r="AAS1253">
        <v>5E+19</v>
      </c>
      <c r="AAT1253">
        <v>4.7E+19</v>
      </c>
      <c r="AAU1253">
        <v>4.5E+19</v>
      </c>
      <c r="AAV1253">
        <v>4.7E+19</v>
      </c>
      <c r="AAW1253">
        <v>4.6E+19</v>
      </c>
      <c r="AAX1253">
        <v>4.5E+19</v>
      </c>
      <c r="AAY1253">
        <v>5.3E+19</v>
      </c>
      <c r="AAZ1253">
        <v>4.5E+19</v>
      </c>
      <c r="ABA1253">
        <v>4.3E+19</v>
      </c>
      <c r="ABB1253">
        <v>5.6E+19</v>
      </c>
      <c r="ABC1253">
        <v>4.8E+19</v>
      </c>
      <c r="ABD1253">
        <v>4.4E+19</v>
      </c>
      <c r="ABE1253">
        <v>3.8E+19</v>
      </c>
      <c r="ABF1253">
        <v>4.6E+19</v>
      </c>
      <c r="ABG1253">
        <v>4.6E+19</v>
      </c>
      <c r="ABH1253">
        <v>4.8E+19</v>
      </c>
      <c r="ABI1253">
        <v>4.9E+19</v>
      </c>
      <c r="ABJ1253">
        <v>4.7E+19</v>
      </c>
      <c r="ABK1253">
        <v>4.4E+19</v>
      </c>
      <c r="ABL1253">
        <v>3.9E+19</v>
      </c>
      <c r="ABM1253">
        <v>3.7E+19</v>
      </c>
      <c r="ABN1253">
        <v>4.5E+19</v>
      </c>
      <c r="ABO1253">
        <v>5.1E+19</v>
      </c>
      <c r="ABP1253">
        <v>4.9E+19</v>
      </c>
      <c r="ABQ1253">
        <v>4.4E+19</v>
      </c>
      <c r="ABR1253">
        <v>4.6E+19</v>
      </c>
      <c r="ABS1253">
        <v>4.7E+19</v>
      </c>
      <c r="ABT1253">
        <v>4.7E+19</v>
      </c>
      <c r="ABU1253">
        <v>5.1E+19</v>
      </c>
      <c r="ABV1253">
        <v>4.4E+19</v>
      </c>
      <c r="ABW1253">
        <v>4.3E+19</v>
      </c>
      <c r="ABX1253">
        <v>4.8E+19</v>
      </c>
      <c r="ABY1253">
        <v>4.1E+19</v>
      </c>
      <c r="ABZ1253">
        <v>4.6E+19</v>
      </c>
      <c r="ACA1253">
        <v>4.7E+19</v>
      </c>
      <c r="ACB1253">
        <v>4.6E+19</v>
      </c>
      <c r="ACC1253">
        <v>4E+19</v>
      </c>
      <c r="ACD1253">
        <v>4.6E+19</v>
      </c>
      <c r="ACE1253">
        <v>3.7E+19</v>
      </c>
      <c r="ACF1253">
        <v>4.2E+19</v>
      </c>
      <c r="ACG1253">
        <v>4.9E+19</v>
      </c>
      <c r="ACH1253">
        <v>4.7E+19</v>
      </c>
      <c r="ACI1253">
        <v>5.1E+19</v>
      </c>
      <c r="ACJ1253">
        <v>4.1E+19</v>
      </c>
      <c r="ACK1253">
        <v>4.5E+19</v>
      </c>
      <c r="ACL1253">
        <v>4.5E+19</v>
      </c>
      <c r="ACM1253">
        <v>4.1E+19</v>
      </c>
      <c r="ACN1253">
        <v>4.3E+19</v>
      </c>
      <c r="ACO1253">
        <v>3.7E+19</v>
      </c>
      <c r="ACP1253">
        <v>4.4E+19</v>
      </c>
      <c r="ACQ1253">
        <v>5E+19</v>
      </c>
      <c r="ACR1253">
        <v>3.8E+19</v>
      </c>
      <c r="ACS1253">
        <v>4.2E+19</v>
      </c>
      <c r="ACT1253">
        <v>4.4E+19</v>
      </c>
      <c r="ACU1253">
        <v>5.2E+19</v>
      </c>
      <c r="ACV1253">
        <v>3.9E+19</v>
      </c>
      <c r="ACW1253">
        <v>4.7E+19</v>
      </c>
      <c r="ACX1253">
        <v>5.2E+19</v>
      </c>
      <c r="ACY1253">
        <v>3.7E+19</v>
      </c>
      <c r="ACZ1253">
        <v>4.8E+19</v>
      </c>
      <c r="ADA1253">
        <v>3.8E+19</v>
      </c>
      <c r="ADB1253">
        <v>5.3E+19</v>
      </c>
      <c r="ADC1253">
        <v>4.4E+19</v>
      </c>
      <c r="ADD1253">
        <v>3.9E+19</v>
      </c>
      <c r="ADE1253">
        <v>3.6E+19</v>
      </c>
      <c r="ADF1253">
        <v>5.3E+19</v>
      </c>
      <c r="ADG1253">
        <v>3.5E+19</v>
      </c>
      <c r="ADH1253">
        <v>4.9E+19</v>
      </c>
      <c r="ADI1253">
        <v>3.8E+19</v>
      </c>
      <c r="ADJ1253">
        <v>4.3E+19</v>
      </c>
      <c r="ADK1253">
        <v>4.2E+19</v>
      </c>
      <c r="ADL1253">
        <v>4.5E+19</v>
      </c>
      <c r="ADM1253">
        <v>4.6E+19</v>
      </c>
      <c r="ADN1253">
        <v>5.5E+19</v>
      </c>
      <c r="ADO1253">
        <v>4.4E+19</v>
      </c>
      <c r="ADP1253">
        <v>4.5E+19</v>
      </c>
      <c r="ADQ1253">
        <v>4.4E+19</v>
      </c>
      <c r="ADR1253">
        <v>4.8E+19</v>
      </c>
      <c r="ADS1253">
        <v>5.5E+19</v>
      </c>
      <c r="ADT1253">
        <v>5E+19</v>
      </c>
      <c r="ADU1253">
        <v>5E+19</v>
      </c>
      <c r="ADV1253">
        <v>4.1E+19</v>
      </c>
      <c r="ADW1253">
        <v>5E+19</v>
      </c>
      <c r="ADX1253">
        <v>4.1E+19</v>
      </c>
      <c r="ADY1253">
        <v>4E+19</v>
      </c>
      <c r="ADZ1253">
        <v>4.3E+19</v>
      </c>
      <c r="AEA1253">
        <v>4.7E+19</v>
      </c>
      <c r="AEB1253">
        <v>4.5E+19</v>
      </c>
      <c r="AEC1253">
        <v>4.4E+19</v>
      </c>
      <c r="AED1253">
        <v>4.5E+19</v>
      </c>
      <c r="AEE1253">
        <v>4.9E+19</v>
      </c>
      <c r="AEF1253">
        <v>3.3E+19</v>
      </c>
      <c r="AEG1253">
        <v>4.7E+19</v>
      </c>
      <c r="AEH1253">
        <v>4.2E+19</v>
      </c>
      <c r="AEI1253">
        <v>3.6E+19</v>
      </c>
      <c r="AEJ1253">
        <v>4.3E+19</v>
      </c>
      <c r="AEK1253">
        <v>4E+19</v>
      </c>
      <c r="AEL1253">
        <v>4.6E+19</v>
      </c>
    </row>
    <row r="1254" spans="1:818" x14ac:dyDescent="0.3">
      <c r="A1254">
        <v>1.077364E+21</v>
      </c>
      <c r="B1254">
        <v>5.5E+19</v>
      </c>
      <c r="C1254">
        <v>4.8E+19</v>
      </c>
      <c r="D1254">
        <v>5.2E+19</v>
      </c>
      <c r="E1254">
        <v>5.4E+19</v>
      </c>
      <c r="F1254">
        <v>5E+19</v>
      </c>
      <c r="G1254">
        <v>5.4E+19</v>
      </c>
      <c r="H1254">
        <v>5.3E+19</v>
      </c>
      <c r="I1254">
        <v>4.5E+19</v>
      </c>
      <c r="J1254">
        <v>5.4E+19</v>
      </c>
      <c r="K1254">
        <v>4.7E+19</v>
      </c>
      <c r="L1254">
        <v>4.5E+19</v>
      </c>
      <c r="M1254">
        <v>4.5E+19</v>
      </c>
      <c r="N1254">
        <v>5.4E+19</v>
      </c>
      <c r="O1254">
        <v>4.4E+19</v>
      </c>
      <c r="P1254">
        <v>5E+19</v>
      </c>
      <c r="Q1254">
        <v>4.7E+19</v>
      </c>
      <c r="R1254">
        <v>4.6E+19</v>
      </c>
      <c r="S1254">
        <v>4.9E+19</v>
      </c>
      <c r="T1254">
        <v>5.2E+19</v>
      </c>
      <c r="U1254">
        <v>4.1E+19</v>
      </c>
      <c r="V1254">
        <v>5.3E+19</v>
      </c>
      <c r="W1254">
        <v>5.4E+19</v>
      </c>
      <c r="X1254">
        <v>5.3E+19</v>
      </c>
      <c r="Y1254">
        <v>4.9E+19</v>
      </c>
      <c r="Z1254">
        <v>4.7E+19</v>
      </c>
      <c r="AA1254">
        <v>5E+19</v>
      </c>
      <c r="AB1254">
        <v>5.4E+19</v>
      </c>
      <c r="AC1254">
        <v>4.7E+19</v>
      </c>
      <c r="AD1254">
        <v>5.6E+19</v>
      </c>
      <c r="AE1254">
        <v>5E+19</v>
      </c>
      <c r="AF1254">
        <v>4.6E+19</v>
      </c>
      <c r="AG1254">
        <v>4.6E+19</v>
      </c>
      <c r="AH1254">
        <v>5E+19</v>
      </c>
      <c r="AI1254">
        <v>5.5E+19</v>
      </c>
      <c r="AJ1254">
        <v>4.9E+19</v>
      </c>
      <c r="AK1254">
        <v>5.3E+19</v>
      </c>
      <c r="AL1254">
        <v>4.7E+19</v>
      </c>
      <c r="AM1254">
        <v>5.6E+19</v>
      </c>
      <c r="AN1254">
        <v>5.2E+19</v>
      </c>
      <c r="AO1254">
        <v>4.7E+19</v>
      </c>
      <c r="AP1254">
        <v>5.3E+19</v>
      </c>
      <c r="AQ1254">
        <v>5.2E+19</v>
      </c>
      <c r="AR1254">
        <v>5.2E+19</v>
      </c>
      <c r="AS1254">
        <v>5.4E+19</v>
      </c>
      <c r="AT1254">
        <v>4.4E+19</v>
      </c>
      <c r="AU1254">
        <v>4.5E+19</v>
      </c>
      <c r="AV1254">
        <v>5.4E+19</v>
      </c>
      <c r="AW1254">
        <v>5.2E+19</v>
      </c>
      <c r="AX1254">
        <v>4.9E+19</v>
      </c>
      <c r="AY1254">
        <v>5.2E+19</v>
      </c>
      <c r="AZ1254">
        <v>5E+19</v>
      </c>
      <c r="BA1254">
        <v>5E+19</v>
      </c>
      <c r="BB1254">
        <v>6E+19</v>
      </c>
      <c r="BC1254">
        <v>5.7E+19</v>
      </c>
      <c r="BD1254">
        <v>4.9E+19</v>
      </c>
      <c r="BE1254">
        <v>5.2E+19</v>
      </c>
      <c r="BF1254">
        <v>5.6E+19</v>
      </c>
      <c r="BG1254">
        <v>5.1E+19</v>
      </c>
      <c r="BH1254">
        <v>4.7E+19</v>
      </c>
      <c r="BI1254">
        <v>5.5E+19</v>
      </c>
      <c r="BJ1254">
        <v>5.1E+19</v>
      </c>
      <c r="BK1254">
        <v>5.1E+19</v>
      </c>
      <c r="BL1254">
        <v>4.2E+19</v>
      </c>
      <c r="BM1254">
        <v>5E+19</v>
      </c>
      <c r="BN1254">
        <v>5.2E+19</v>
      </c>
      <c r="BO1254">
        <v>4.7E+19</v>
      </c>
      <c r="BP1254">
        <v>5E+19</v>
      </c>
      <c r="BQ1254">
        <v>4.9E+19</v>
      </c>
      <c r="BR1254">
        <v>5.2E+19</v>
      </c>
      <c r="BS1254">
        <v>4.7E+19</v>
      </c>
      <c r="BT1254">
        <v>5.6E+19</v>
      </c>
      <c r="BU1254">
        <v>5.6E+19</v>
      </c>
      <c r="BV1254">
        <v>4.9E+19</v>
      </c>
      <c r="BW1254">
        <v>4.7E+19</v>
      </c>
      <c r="BX1254">
        <v>5.5E+19</v>
      </c>
      <c r="BY1254">
        <v>5.7E+19</v>
      </c>
      <c r="BZ1254">
        <v>5.6E+19</v>
      </c>
      <c r="CA1254">
        <v>6E+19</v>
      </c>
      <c r="CB1254">
        <v>5E+19</v>
      </c>
      <c r="CC1254">
        <v>4.5E+19</v>
      </c>
      <c r="CD1254">
        <v>4.9E+19</v>
      </c>
      <c r="CE1254">
        <v>5.7E+19</v>
      </c>
      <c r="CF1254">
        <v>5.4E+19</v>
      </c>
      <c r="CG1254">
        <v>5.6E+19</v>
      </c>
      <c r="CH1254">
        <v>4.9E+19</v>
      </c>
      <c r="CI1254">
        <v>5.8E+19</v>
      </c>
      <c r="CJ1254">
        <v>4.8E+19</v>
      </c>
      <c r="CK1254">
        <v>5.5E+19</v>
      </c>
      <c r="CL1254">
        <v>5.1E+19</v>
      </c>
      <c r="CM1254">
        <v>5.9E+19</v>
      </c>
      <c r="CN1254">
        <v>5.1E+19</v>
      </c>
      <c r="CO1254">
        <v>5.1E+19</v>
      </c>
      <c r="CP1254">
        <v>6.1E+19</v>
      </c>
      <c r="CQ1254">
        <v>5.1E+19</v>
      </c>
      <c r="CR1254">
        <v>5.2E+19</v>
      </c>
      <c r="CS1254">
        <v>4.7E+19</v>
      </c>
      <c r="CT1254">
        <v>5.2E+19</v>
      </c>
      <c r="CU1254">
        <v>4.8E+19</v>
      </c>
      <c r="CV1254">
        <v>5.3E+19</v>
      </c>
      <c r="CW1254">
        <v>5.1E+19</v>
      </c>
      <c r="CX1254">
        <v>4.2E+19</v>
      </c>
      <c r="CY1254">
        <v>5.7E+19</v>
      </c>
      <c r="CZ1254">
        <v>5.4E+19</v>
      </c>
      <c r="DA1254">
        <v>6E+19</v>
      </c>
      <c r="DB1254">
        <v>6.1E+19</v>
      </c>
      <c r="DC1254">
        <v>5.4E+19</v>
      </c>
      <c r="DD1254">
        <v>5.4E+19</v>
      </c>
      <c r="DE1254">
        <v>6.2E+19</v>
      </c>
      <c r="DF1254">
        <v>4.8E+19</v>
      </c>
      <c r="DG1254">
        <v>4.6E+19</v>
      </c>
      <c r="DH1254">
        <v>5.1E+19</v>
      </c>
      <c r="DI1254">
        <v>4.6E+19</v>
      </c>
      <c r="DJ1254">
        <v>4.9E+19</v>
      </c>
      <c r="DK1254">
        <v>5.5E+19</v>
      </c>
      <c r="DL1254">
        <v>5.2E+19</v>
      </c>
      <c r="DM1254">
        <v>4.4E+19</v>
      </c>
      <c r="DN1254">
        <v>5.7E+19</v>
      </c>
      <c r="DO1254">
        <v>4.5E+19</v>
      </c>
      <c r="DP1254">
        <v>4.9E+19</v>
      </c>
      <c r="DQ1254">
        <v>5.3E+19</v>
      </c>
      <c r="DR1254">
        <v>5.3E+19</v>
      </c>
      <c r="DS1254">
        <v>4.9E+19</v>
      </c>
      <c r="DT1254">
        <v>5.3E+19</v>
      </c>
      <c r="DU1254">
        <v>5.3E+19</v>
      </c>
      <c r="DV1254">
        <v>5.5E+19</v>
      </c>
      <c r="DW1254">
        <v>4.6E+19</v>
      </c>
      <c r="DX1254">
        <v>5E+19</v>
      </c>
      <c r="DY1254">
        <v>5.6E+19</v>
      </c>
      <c r="DZ1254">
        <v>4.7E+19</v>
      </c>
      <c r="EA1254">
        <v>5.3E+19</v>
      </c>
      <c r="EB1254">
        <v>5.4E+19</v>
      </c>
      <c r="EC1254">
        <v>5.3E+19</v>
      </c>
      <c r="ED1254">
        <v>5E+19</v>
      </c>
      <c r="EE1254">
        <v>4.7E+19</v>
      </c>
      <c r="EF1254">
        <v>5.7E+19</v>
      </c>
      <c r="EG1254">
        <v>5.8E+19</v>
      </c>
      <c r="EH1254">
        <v>5.6E+19</v>
      </c>
      <c r="EI1254">
        <v>5.3E+19</v>
      </c>
      <c r="EJ1254">
        <v>4.6E+19</v>
      </c>
      <c r="EK1254">
        <v>5.4E+19</v>
      </c>
      <c r="EL1254">
        <v>5.4E+19</v>
      </c>
      <c r="EM1254">
        <v>5.5E+19</v>
      </c>
      <c r="EN1254">
        <v>4.6E+19</v>
      </c>
      <c r="EO1254">
        <v>5.4E+19</v>
      </c>
      <c r="EP1254">
        <v>6E+19</v>
      </c>
      <c r="EQ1254">
        <v>5.9E+19</v>
      </c>
      <c r="ER1254">
        <v>5.6E+19</v>
      </c>
      <c r="ES1254">
        <v>4.8E+19</v>
      </c>
      <c r="ET1254">
        <v>4.4E+19</v>
      </c>
      <c r="EU1254">
        <v>4.8E+19</v>
      </c>
      <c r="EV1254">
        <v>6.1E+19</v>
      </c>
      <c r="EW1254">
        <v>4.8E+19</v>
      </c>
      <c r="EX1254">
        <v>5.3E+19</v>
      </c>
      <c r="EY1254">
        <v>5.1E+19</v>
      </c>
      <c r="EZ1254">
        <v>5.3E+19</v>
      </c>
      <c r="FA1254">
        <v>4.7E+19</v>
      </c>
      <c r="FB1254">
        <v>5.7E+19</v>
      </c>
      <c r="FC1254">
        <v>5.3E+19</v>
      </c>
      <c r="FD1254">
        <v>5.4E+19</v>
      </c>
      <c r="FE1254">
        <v>4.2E+19</v>
      </c>
      <c r="FF1254">
        <v>5.3E+19</v>
      </c>
      <c r="FG1254">
        <v>5.3E+19</v>
      </c>
      <c r="FH1254">
        <v>5.4E+19</v>
      </c>
      <c r="FI1254">
        <v>4.9E+19</v>
      </c>
      <c r="FJ1254">
        <v>5.4E+19</v>
      </c>
      <c r="FK1254">
        <v>5.1E+19</v>
      </c>
      <c r="FL1254">
        <v>5.1E+19</v>
      </c>
      <c r="FM1254">
        <v>5.4E+19</v>
      </c>
      <c r="FN1254">
        <v>5.3E+19</v>
      </c>
      <c r="FO1254">
        <v>5.7E+19</v>
      </c>
      <c r="FP1254">
        <v>5.8E+19</v>
      </c>
      <c r="FQ1254">
        <v>4.8E+19</v>
      </c>
      <c r="FR1254">
        <v>5.8E+19</v>
      </c>
      <c r="FS1254">
        <v>6.1E+19</v>
      </c>
      <c r="FT1254">
        <v>5.8E+19</v>
      </c>
      <c r="FU1254">
        <v>5E+19</v>
      </c>
      <c r="FV1254">
        <v>4.4E+19</v>
      </c>
      <c r="FW1254">
        <v>5.4E+19</v>
      </c>
      <c r="FX1254">
        <v>5.5E+19</v>
      </c>
      <c r="FY1254">
        <v>4.8E+19</v>
      </c>
      <c r="FZ1254">
        <v>6.3E+19</v>
      </c>
      <c r="GA1254">
        <v>5.8E+19</v>
      </c>
      <c r="GB1254">
        <v>5.8E+19</v>
      </c>
      <c r="GC1254">
        <v>5.2E+19</v>
      </c>
      <c r="GD1254">
        <v>5.3E+19</v>
      </c>
      <c r="GE1254">
        <v>6E+19</v>
      </c>
      <c r="GF1254">
        <v>6.6E+19</v>
      </c>
      <c r="GG1254">
        <v>5.8E+19</v>
      </c>
      <c r="GH1254">
        <v>5.6E+19</v>
      </c>
      <c r="GI1254">
        <v>5.2E+19</v>
      </c>
      <c r="GJ1254">
        <v>5E+19</v>
      </c>
      <c r="GK1254">
        <v>5.3E+19</v>
      </c>
      <c r="GL1254">
        <v>5.1E+19</v>
      </c>
      <c r="GM1254">
        <v>5.6E+19</v>
      </c>
      <c r="GN1254">
        <v>5.3E+19</v>
      </c>
      <c r="GO1254">
        <v>4.9E+19</v>
      </c>
      <c r="GP1254">
        <v>5.3E+19</v>
      </c>
      <c r="GQ1254">
        <v>5.7E+19</v>
      </c>
      <c r="GR1254">
        <v>4.7E+19</v>
      </c>
      <c r="GS1254">
        <v>4.4E+19</v>
      </c>
      <c r="GT1254">
        <v>4.9E+19</v>
      </c>
      <c r="GU1254">
        <v>5.4E+19</v>
      </c>
      <c r="GV1254">
        <v>5.9E+19</v>
      </c>
      <c r="GW1254">
        <v>5.1E+19</v>
      </c>
      <c r="GX1254">
        <v>4.8E+19</v>
      </c>
      <c r="GY1254">
        <v>5.6E+19</v>
      </c>
      <c r="GZ1254">
        <v>6.6E+19</v>
      </c>
      <c r="HA1254">
        <v>5.1E+19</v>
      </c>
      <c r="HB1254">
        <v>6E+19</v>
      </c>
      <c r="HC1254">
        <v>5.9E+19</v>
      </c>
      <c r="HD1254">
        <v>6E+19</v>
      </c>
      <c r="HE1254">
        <v>4.8E+19</v>
      </c>
      <c r="HF1254">
        <v>5.7E+19</v>
      </c>
      <c r="HG1254">
        <v>5.3E+19</v>
      </c>
      <c r="HH1254">
        <v>4.9E+19</v>
      </c>
      <c r="HI1254">
        <v>5.6E+19</v>
      </c>
      <c r="HJ1254">
        <v>5.5E+19</v>
      </c>
      <c r="HK1254">
        <v>6.3E+19</v>
      </c>
      <c r="HL1254">
        <v>5.5E+19</v>
      </c>
      <c r="HM1254">
        <v>5.4E+19</v>
      </c>
      <c r="HN1254">
        <v>5.3E+19</v>
      </c>
      <c r="HO1254">
        <v>5.5E+19</v>
      </c>
      <c r="HP1254">
        <v>5.9E+19</v>
      </c>
      <c r="HQ1254">
        <v>5.6E+19</v>
      </c>
      <c r="HR1254">
        <v>5.4E+19</v>
      </c>
      <c r="HS1254">
        <v>5.5E+19</v>
      </c>
      <c r="HT1254">
        <v>4.9E+19</v>
      </c>
      <c r="HU1254">
        <v>6.1E+19</v>
      </c>
      <c r="HV1254">
        <v>5.7E+19</v>
      </c>
      <c r="HW1254">
        <v>5.3E+19</v>
      </c>
      <c r="HX1254">
        <v>5.1E+19</v>
      </c>
      <c r="HY1254">
        <v>5E+19</v>
      </c>
      <c r="HZ1254">
        <v>4.8E+19</v>
      </c>
      <c r="IA1254">
        <v>5.5E+19</v>
      </c>
      <c r="IB1254">
        <v>5.2E+19</v>
      </c>
      <c r="IC1254">
        <v>5.4E+19</v>
      </c>
      <c r="ID1254">
        <v>5.7E+19</v>
      </c>
      <c r="IE1254">
        <v>5.7E+19</v>
      </c>
      <c r="IF1254">
        <v>4.1E+19</v>
      </c>
      <c r="IG1254">
        <v>5.7E+19</v>
      </c>
      <c r="IH1254">
        <v>6.1E+19</v>
      </c>
      <c r="II1254">
        <v>5.5E+19</v>
      </c>
      <c r="IJ1254">
        <v>5.4E+19</v>
      </c>
      <c r="IK1254">
        <v>5.2E+19</v>
      </c>
      <c r="IL1254">
        <v>5.1E+19</v>
      </c>
      <c r="IM1254">
        <v>5.6E+19</v>
      </c>
      <c r="IN1254">
        <v>5.2E+19</v>
      </c>
      <c r="IO1254">
        <v>4.7E+19</v>
      </c>
      <c r="IP1254">
        <v>6.1E+19</v>
      </c>
      <c r="IQ1254">
        <v>5E+19</v>
      </c>
      <c r="IR1254">
        <v>5.3E+19</v>
      </c>
      <c r="IS1254">
        <v>5.6E+19</v>
      </c>
      <c r="IT1254">
        <v>5.6E+19</v>
      </c>
      <c r="IU1254">
        <v>6.1E+19</v>
      </c>
      <c r="IV1254">
        <v>5.6E+19</v>
      </c>
      <c r="IW1254">
        <v>4.8E+19</v>
      </c>
      <c r="IX1254">
        <v>5.5E+19</v>
      </c>
      <c r="IY1254">
        <v>4.5E+19</v>
      </c>
      <c r="IZ1254">
        <v>5.7E+19</v>
      </c>
      <c r="JA1254">
        <v>5.5E+19</v>
      </c>
      <c r="JB1254">
        <v>5.8E+19</v>
      </c>
      <c r="JC1254">
        <v>5.4E+19</v>
      </c>
      <c r="JD1254">
        <v>6E+19</v>
      </c>
      <c r="JE1254">
        <v>5E+19</v>
      </c>
      <c r="JF1254">
        <v>5.2E+19</v>
      </c>
      <c r="JG1254">
        <v>5.6E+19</v>
      </c>
      <c r="JH1254">
        <v>5.8E+19</v>
      </c>
      <c r="JI1254">
        <v>5.1E+19</v>
      </c>
      <c r="JJ1254">
        <v>4.6E+19</v>
      </c>
      <c r="JK1254">
        <v>5.5E+19</v>
      </c>
      <c r="JL1254">
        <v>5.7E+19</v>
      </c>
      <c r="JM1254">
        <v>5.5E+19</v>
      </c>
      <c r="JN1254">
        <v>5.7E+19</v>
      </c>
      <c r="JO1254">
        <v>4.4E+19</v>
      </c>
      <c r="JP1254">
        <v>5.1E+19</v>
      </c>
      <c r="JQ1254">
        <v>6.4E+19</v>
      </c>
      <c r="JR1254">
        <v>5.2E+19</v>
      </c>
      <c r="JS1254">
        <v>5.2E+19</v>
      </c>
      <c r="JT1254">
        <v>5.3E+19</v>
      </c>
      <c r="JU1254">
        <v>5.7E+19</v>
      </c>
      <c r="JV1254">
        <v>5.9E+19</v>
      </c>
      <c r="JW1254">
        <v>5.3E+19</v>
      </c>
      <c r="JX1254">
        <v>5.3E+19</v>
      </c>
      <c r="JY1254">
        <v>4.8E+19</v>
      </c>
      <c r="JZ1254">
        <v>5.6E+19</v>
      </c>
      <c r="KA1254">
        <v>5.2E+19</v>
      </c>
      <c r="KB1254">
        <v>5.1E+19</v>
      </c>
      <c r="KC1254">
        <v>5.8E+19</v>
      </c>
      <c r="KD1254">
        <v>4.8E+19</v>
      </c>
      <c r="KE1254">
        <v>4.9E+19</v>
      </c>
      <c r="KF1254">
        <v>5.2E+19</v>
      </c>
      <c r="KG1254">
        <v>5.5E+19</v>
      </c>
      <c r="KH1254">
        <v>5.1E+19</v>
      </c>
      <c r="KI1254">
        <v>5.1E+19</v>
      </c>
      <c r="KJ1254">
        <v>5.3E+19</v>
      </c>
      <c r="KK1254">
        <v>5.1E+19</v>
      </c>
      <c r="KL1254">
        <v>5.1E+19</v>
      </c>
      <c r="KM1254">
        <v>5.3E+19</v>
      </c>
      <c r="KN1254">
        <v>4.9E+19</v>
      </c>
      <c r="KO1254">
        <v>5.6E+19</v>
      </c>
      <c r="KP1254">
        <v>5.5E+19</v>
      </c>
      <c r="KQ1254">
        <v>5E+19</v>
      </c>
      <c r="KR1254">
        <v>5.4E+19</v>
      </c>
      <c r="KS1254">
        <v>5.5E+19</v>
      </c>
      <c r="KT1254">
        <v>5.6E+19</v>
      </c>
      <c r="KU1254">
        <v>5E+19</v>
      </c>
      <c r="KV1254">
        <v>5E+19</v>
      </c>
      <c r="KW1254">
        <v>5.6E+19</v>
      </c>
      <c r="KX1254">
        <v>5E+19</v>
      </c>
      <c r="KY1254">
        <v>5.5E+19</v>
      </c>
      <c r="KZ1254">
        <v>5.6E+19</v>
      </c>
      <c r="LA1254">
        <v>5.9E+19</v>
      </c>
      <c r="LB1254">
        <v>6E+19</v>
      </c>
      <c r="LC1254">
        <v>4.8E+19</v>
      </c>
      <c r="LD1254">
        <v>6.3E+19</v>
      </c>
      <c r="LE1254">
        <v>6E+19</v>
      </c>
      <c r="LF1254">
        <v>5.4E+19</v>
      </c>
      <c r="LG1254">
        <v>5.6E+19</v>
      </c>
      <c r="LH1254">
        <v>5.6E+19</v>
      </c>
      <c r="LI1254">
        <v>5.7E+19</v>
      </c>
      <c r="LJ1254">
        <v>5.1E+19</v>
      </c>
      <c r="LK1254">
        <v>5.3E+19</v>
      </c>
      <c r="LL1254">
        <v>5.5E+19</v>
      </c>
      <c r="LM1254">
        <v>5E+19</v>
      </c>
      <c r="LN1254">
        <v>5.2E+19</v>
      </c>
      <c r="LO1254">
        <v>5.3E+19</v>
      </c>
      <c r="LP1254">
        <v>5E+19</v>
      </c>
      <c r="LQ1254">
        <v>6E+19</v>
      </c>
      <c r="LR1254">
        <v>5.6E+19</v>
      </c>
      <c r="LS1254">
        <v>5E+19</v>
      </c>
      <c r="LT1254">
        <v>4.3E+19</v>
      </c>
      <c r="LU1254">
        <v>5.9E+19</v>
      </c>
      <c r="LV1254">
        <v>4.9E+19</v>
      </c>
      <c r="LW1254">
        <v>5.7E+19</v>
      </c>
      <c r="LX1254">
        <v>6E+19</v>
      </c>
      <c r="LY1254">
        <v>5.3E+19</v>
      </c>
      <c r="LZ1254">
        <v>4.7E+19</v>
      </c>
      <c r="MA1254">
        <v>4.8E+19</v>
      </c>
      <c r="MB1254">
        <v>4.9E+19</v>
      </c>
      <c r="MC1254">
        <v>5.7E+19</v>
      </c>
      <c r="MD1254">
        <v>5.4E+19</v>
      </c>
      <c r="ME1254">
        <v>5E+19</v>
      </c>
      <c r="MF1254">
        <v>5.5E+19</v>
      </c>
      <c r="MG1254">
        <v>4.5E+19</v>
      </c>
      <c r="MH1254">
        <v>4.8E+19</v>
      </c>
      <c r="MI1254">
        <v>5E+19</v>
      </c>
      <c r="MJ1254">
        <v>5.5E+19</v>
      </c>
      <c r="MK1254">
        <v>5.9E+19</v>
      </c>
      <c r="ML1254">
        <v>5.2E+19</v>
      </c>
      <c r="MM1254">
        <v>6.4E+19</v>
      </c>
      <c r="MN1254">
        <v>6.1E+19</v>
      </c>
      <c r="MO1254">
        <v>5.8E+19</v>
      </c>
      <c r="MP1254">
        <v>5.5E+19</v>
      </c>
      <c r="MQ1254">
        <v>4.7E+19</v>
      </c>
      <c r="MR1254">
        <v>4.9E+19</v>
      </c>
      <c r="MS1254">
        <v>4.9E+19</v>
      </c>
      <c r="MT1254">
        <v>5.4E+19</v>
      </c>
      <c r="MU1254">
        <v>4.8E+19</v>
      </c>
      <c r="MV1254">
        <v>4.9E+19</v>
      </c>
      <c r="MW1254">
        <v>4.8E+19</v>
      </c>
      <c r="MX1254">
        <v>6.1E+19</v>
      </c>
      <c r="MY1254">
        <v>5.1E+19</v>
      </c>
      <c r="MZ1254">
        <v>5.6E+19</v>
      </c>
      <c r="NA1254">
        <v>5.1E+19</v>
      </c>
      <c r="NB1254">
        <v>5.1E+19</v>
      </c>
      <c r="NC1254">
        <v>6.3E+19</v>
      </c>
      <c r="ND1254">
        <v>5.9E+19</v>
      </c>
      <c r="NE1254">
        <v>4.7E+19</v>
      </c>
      <c r="NF1254">
        <v>5.2E+19</v>
      </c>
      <c r="NG1254">
        <v>5.3E+19</v>
      </c>
      <c r="NH1254">
        <v>5.5E+19</v>
      </c>
      <c r="NI1254">
        <v>5.2E+19</v>
      </c>
      <c r="NJ1254">
        <v>5.2E+19</v>
      </c>
      <c r="NK1254">
        <v>5.4E+19</v>
      </c>
      <c r="NL1254">
        <v>5.3E+19</v>
      </c>
      <c r="NM1254">
        <v>5.3E+19</v>
      </c>
      <c r="NN1254">
        <v>5.4E+19</v>
      </c>
      <c r="NO1254">
        <v>5.4E+19</v>
      </c>
      <c r="NP1254">
        <v>5.7E+19</v>
      </c>
      <c r="NQ1254">
        <v>5.6E+19</v>
      </c>
      <c r="NR1254">
        <v>5.7E+19</v>
      </c>
      <c r="NS1254">
        <v>5.6E+19</v>
      </c>
      <c r="NT1254">
        <v>5.4E+19</v>
      </c>
      <c r="NU1254">
        <v>5.4E+19</v>
      </c>
      <c r="NV1254">
        <v>5.2E+19</v>
      </c>
      <c r="NW1254">
        <v>5.3E+19</v>
      </c>
      <c r="NX1254">
        <v>5.7E+19</v>
      </c>
      <c r="NY1254">
        <v>5.9E+19</v>
      </c>
      <c r="NZ1254">
        <v>5.1E+19</v>
      </c>
      <c r="OA1254">
        <v>5.2E+19</v>
      </c>
      <c r="OB1254">
        <v>5.7E+19</v>
      </c>
      <c r="OC1254">
        <v>4.6E+19</v>
      </c>
      <c r="OD1254">
        <v>5.8E+19</v>
      </c>
      <c r="OE1254">
        <v>5.2E+19</v>
      </c>
      <c r="OF1254">
        <v>5.2E+19</v>
      </c>
      <c r="OG1254">
        <v>5.8E+19</v>
      </c>
      <c r="OH1254">
        <v>5E+19</v>
      </c>
      <c r="OI1254">
        <v>4.8E+19</v>
      </c>
      <c r="OJ1254">
        <v>5.3E+19</v>
      </c>
      <c r="OK1254">
        <v>5.5E+19</v>
      </c>
      <c r="OL1254">
        <v>5.8E+19</v>
      </c>
      <c r="OM1254">
        <v>5.5E+19</v>
      </c>
      <c r="ON1254">
        <v>5.7E+19</v>
      </c>
      <c r="OO1254">
        <v>4.8E+19</v>
      </c>
      <c r="OP1254">
        <v>5.1E+19</v>
      </c>
      <c r="OQ1254">
        <v>5.3E+19</v>
      </c>
      <c r="OR1254">
        <v>4.7E+19</v>
      </c>
      <c r="OS1254">
        <v>5.9E+19</v>
      </c>
      <c r="OT1254">
        <v>5.5E+19</v>
      </c>
      <c r="OU1254">
        <v>5.3E+19</v>
      </c>
      <c r="OV1254">
        <v>4.7E+19</v>
      </c>
      <c r="OW1254">
        <v>4.7E+19</v>
      </c>
      <c r="OX1254">
        <v>6E+19</v>
      </c>
      <c r="OY1254">
        <v>5.5E+19</v>
      </c>
      <c r="OZ1254">
        <v>4.9E+19</v>
      </c>
      <c r="PA1254">
        <v>4.6E+19</v>
      </c>
      <c r="PB1254">
        <v>5.2E+19</v>
      </c>
      <c r="PC1254">
        <v>5.9E+19</v>
      </c>
      <c r="PD1254">
        <v>5.2E+19</v>
      </c>
      <c r="PE1254">
        <v>5.2E+19</v>
      </c>
      <c r="PF1254">
        <v>5.6E+19</v>
      </c>
      <c r="PG1254">
        <v>5.6E+19</v>
      </c>
      <c r="PH1254">
        <v>4.4E+19</v>
      </c>
      <c r="PI1254">
        <v>5.4E+19</v>
      </c>
      <c r="PJ1254">
        <v>5.8E+19</v>
      </c>
      <c r="PK1254">
        <v>5.1E+19</v>
      </c>
      <c r="PL1254">
        <v>4.6E+19</v>
      </c>
      <c r="PM1254">
        <v>4.4E+19</v>
      </c>
      <c r="PN1254">
        <v>4.5E+19</v>
      </c>
      <c r="PO1254">
        <v>5.7E+19</v>
      </c>
      <c r="PP1254">
        <v>4.8E+19</v>
      </c>
      <c r="PQ1254">
        <v>5.9E+19</v>
      </c>
      <c r="PR1254">
        <v>4.9E+19</v>
      </c>
      <c r="PS1254">
        <v>5.1E+19</v>
      </c>
      <c r="PT1254">
        <v>5E+19</v>
      </c>
      <c r="PU1254">
        <v>5.6E+19</v>
      </c>
      <c r="PV1254">
        <v>5.7E+19</v>
      </c>
      <c r="PW1254">
        <v>4.7E+19</v>
      </c>
      <c r="PX1254">
        <v>5.3E+19</v>
      </c>
      <c r="PY1254">
        <v>6.2E+19</v>
      </c>
      <c r="PZ1254">
        <v>6E+19</v>
      </c>
      <c r="QA1254">
        <v>5.5E+19</v>
      </c>
      <c r="QB1254">
        <v>5.6E+19</v>
      </c>
      <c r="QC1254">
        <v>5.7E+19</v>
      </c>
      <c r="QD1254">
        <v>5.9E+19</v>
      </c>
      <c r="QE1254">
        <v>5.1E+19</v>
      </c>
      <c r="QF1254">
        <v>4.8E+19</v>
      </c>
      <c r="QG1254">
        <v>4.3E+19</v>
      </c>
      <c r="QH1254">
        <v>5.1E+19</v>
      </c>
      <c r="QI1254">
        <v>5.6E+19</v>
      </c>
      <c r="QJ1254">
        <v>5.4E+19</v>
      </c>
      <c r="QK1254">
        <v>4.6E+19</v>
      </c>
      <c r="QL1254">
        <v>5.5E+19</v>
      </c>
      <c r="QM1254">
        <v>6.2E+19</v>
      </c>
      <c r="QN1254">
        <v>5.5E+19</v>
      </c>
      <c r="QO1254">
        <v>4.9E+19</v>
      </c>
      <c r="QP1254">
        <v>5.2E+19</v>
      </c>
      <c r="QQ1254">
        <v>5.1E+19</v>
      </c>
      <c r="QR1254">
        <v>6.1E+19</v>
      </c>
      <c r="QS1254">
        <v>5.3E+19</v>
      </c>
      <c r="QT1254">
        <v>5.3E+19</v>
      </c>
      <c r="QU1254">
        <v>5.7E+19</v>
      </c>
      <c r="QV1254">
        <v>5.6E+19</v>
      </c>
      <c r="QW1254">
        <v>5.3E+19</v>
      </c>
      <c r="QX1254">
        <v>4.8E+19</v>
      </c>
      <c r="QY1254">
        <v>5.3E+19</v>
      </c>
      <c r="QZ1254">
        <v>5.5E+19</v>
      </c>
      <c r="RA1254">
        <v>5.2E+19</v>
      </c>
      <c r="RB1254">
        <v>4.9E+19</v>
      </c>
      <c r="RC1254">
        <v>5.4E+19</v>
      </c>
      <c r="RD1254">
        <v>4.9E+19</v>
      </c>
      <c r="RE1254">
        <v>5.9E+19</v>
      </c>
      <c r="RF1254">
        <v>6.1E+19</v>
      </c>
      <c r="RG1254">
        <v>4.2E+19</v>
      </c>
      <c r="RH1254">
        <v>4.5E+19</v>
      </c>
      <c r="RI1254">
        <v>5.1E+19</v>
      </c>
      <c r="RJ1254">
        <v>5.2E+19</v>
      </c>
      <c r="RK1254">
        <v>5.3E+19</v>
      </c>
      <c r="RL1254">
        <v>5.3E+19</v>
      </c>
      <c r="RM1254">
        <v>4.8E+19</v>
      </c>
      <c r="RN1254">
        <v>5.2E+19</v>
      </c>
      <c r="RO1254">
        <v>4.1E+19</v>
      </c>
      <c r="RP1254">
        <v>5.3E+19</v>
      </c>
      <c r="RQ1254">
        <v>5.1E+19</v>
      </c>
      <c r="RR1254">
        <v>4.9E+19</v>
      </c>
      <c r="RS1254">
        <v>5.7E+19</v>
      </c>
      <c r="RT1254">
        <v>5.6E+19</v>
      </c>
      <c r="RU1254">
        <v>4.9E+19</v>
      </c>
      <c r="RV1254">
        <v>5.6E+19</v>
      </c>
      <c r="RW1254">
        <v>5.1E+19</v>
      </c>
      <c r="RX1254">
        <v>5.2E+19</v>
      </c>
      <c r="RY1254">
        <v>5.3E+19</v>
      </c>
      <c r="RZ1254">
        <v>5.8E+19</v>
      </c>
      <c r="SA1254">
        <v>5.1E+19</v>
      </c>
      <c r="SB1254">
        <v>5.6E+19</v>
      </c>
      <c r="SC1254">
        <v>4.6E+19</v>
      </c>
      <c r="SD1254">
        <v>5.4E+19</v>
      </c>
      <c r="SE1254">
        <v>5.8E+19</v>
      </c>
      <c r="SF1254">
        <v>5.1E+19</v>
      </c>
      <c r="SG1254">
        <v>5.1E+19</v>
      </c>
      <c r="SH1254">
        <v>4.7E+19</v>
      </c>
      <c r="SI1254">
        <v>5.9E+19</v>
      </c>
      <c r="SJ1254">
        <v>5.4E+19</v>
      </c>
      <c r="SK1254">
        <v>4.9E+19</v>
      </c>
      <c r="SL1254">
        <v>5E+19</v>
      </c>
      <c r="SM1254">
        <v>5.1E+19</v>
      </c>
      <c r="SN1254">
        <v>5.5E+19</v>
      </c>
      <c r="SO1254">
        <v>4.7E+19</v>
      </c>
      <c r="SP1254">
        <v>5.3E+19</v>
      </c>
      <c r="SQ1254">
        <v>5.4E+19</v>
      </c>
      <c r="SR1254">
        <v>5.4E+19</v>
      </c>
      <c r="SS1254">
        <v>5E+19</v>
      </c>
      <c r="ST1254">
        <v>4.9E+19</v>
      </c>
      <c r="SU1254">
        <v>5.5E+19</v>
      </c>
      <c r="SV1254">
        <v>5.3E+19</v>
      </c>
      <c r="SW1254">
        <v>5.5E+19</v>
      </c>
      <c r="SX1254">
        <v>4.8E+19</v>
      </c>
      <c r="SY1254">
        <v>5.1E+19</v>
      </c>
      <c r="SZ1254">
        <v>5.3E+19</v>
      </c>
      <c r="TA1254">
        <v>4.6E+19</v>
      </c>
      <c r="TB1254">
        <v>5.3E+19</v>
      </c>
      <c r="TC1254">
        <v>5E+19</v>
      </c>
      <c r="TD1254">
        <v>5.1E+19</v>
      </c>
      <c r="TE1254">
        <v>4.8E+19</v>
      </c>
      <c r="TF1254">
        <v>5.2E+19</v>
      </c>
      <c r="TG1254">
        <v>5.2E+19</v>
      </c>
      <c r="TH1254">
        <v>5E+19</v>
      </c>
      <c r="TI1254">
        <v>5.1E+19</v>
      </c>
      <c r="TJ1254">
        <v>6.4E+19</v>
      </c>
      <c r="TK1254">
        <v>5.8E+19</v>
      </c>
      <c r="TL1254">
        <v>5.3E+19</v>
      </c>
      <c r="TM1254">
        <v>5.2E+19</v>
      </c>
      <c r="TN1254">
        <v>5.1E+19</v>
      </c>
      <c r="TO1254">
        <v>4.7E+19</v>
      </c>
      <c r="TP1254">
        <v>5.6E+19</v>
      </c>
      <c r="TQ1254">
        <v>4.5E+19</v>
      </c>
      <c r="TR1254">
        <v>5E+19</v>
      </c>
      <c r="TS1254">
        <v>5.4E+19</v>
      </c>
      <c r="TT1254">
        <v>5.2E+19</v>
      </c>
      <c r="TU1254">
        <v>5.3E+19</v>
      </c>
      <c r="TV1254">
        <v>5.3E+19</v>
      </c>
      <c r="TW1254">
        <v>4.9E+19</v>
      </c>
      <c r="TX1254">
        <v>4.8E+19</v>
      </c>
      <c r="TY1254">
        <v>5E+19</v>
      </c>
      <c r="TZ1254">
        <v>4.1E+19</v>
      </c>
      <c r="UA1254">
        <v>5.7E+19</v>
      </c>
      <c r="UB1254">
        <v>5.1E+19</v>
      </c>
      <c r="UC1254">
        <v>4.7E+19</v>
      </c>
      <c r="UD1254">
        <v>5.3E+19</v>
      </c>
      <c r="UE1254">
        <v>5.4E+19</v>
      </c>
      <c r="UF1254">
        <v>6E+19</v>
      </c>
      <c r="UG1254">
        <v>5.2E+19</v>
      </c>
      <c r="UH1254">
        <v>5E+19</v>
      </c>
      <c r="UI1254">
        <v>5.2E+19</v>
      </c>
      <c r="UJ1254">
        <v>5.3E+19</v>
      </c>
      <c r="UK1254">
        <v>5E+19</v>
      </c>
      <c r="UL1254">
        <v>4.9E+19</v>
      </c>
      <c r="UM1254">
        <v>5.6E+19</v>
      </c>
      <c r="UN1254">
        <v>5.5E+19</v>
      </c>
      <c r="UO1254">
        <v>5.3E+19</v>
      </c>
      <c r="UP1254">
        <v>4.3E+19</v>
      </c>
      <c r="UQ1254">
        <v>5.6E+19</v>
      </c>
      <c r="UR1254">
        <v>5.8E+19</v>
      </c>
      <c r="US1254">
        <v>5.8E+19</v>
      </c>
      <c r="UT1254">
        <v>5.5E+19</v>
      </c>
      <c r="UU1254">
        <v>5.3E+19</v>
      </c>
      <c r="UV1254">
        <v>4.7E+19</v>
      </c>
      <c r="UW1254">
        <v>4.9E+19</v>
      </c>
      <c r="UX1254">
        <v>6E+19</v>
      </c>
      <c r="UY1254">
        <v>5.2E+19</v>
      </c>
      <c r="UZ1254">
        <v>5.7E+19</v>
      </c>
      <c r="VA1254">
        <v>5.4E+19</v>
      </c>
      <c r="VB1254">
        <v>4.9E+19</v>
      </c>
      <c r="VC1254">
        <v>5.6E+19</v>
      </c>
      <c r="VD1254">
        <v>4.6E+19</v>
      </c>
      <c r="VE1254">
        <v>4.9E+19</v>
      </c>
      <c r="VF1254">
        <v>5.5E+19</v>
      </c>
      <c r="VG1254">
        <v>4.4E+19</v>
      </c>
      <c r="VH1254">
        <v>5.9E+19</v>
      </c>
      <c r="VI1254">
        <v>4.7E+19</v>
      </c>
      <c r="VJ1254">
        <v>5E+19</v>
      </c>
      <c r="VK1254">
        <v>5.4E+19</v>
      </c>
      <c r="VL1254">
        <v>5E+19</v>
      </c>
      <c r="VM1254">
        <v>6E+19</v>
      </c>
      <c r="VN1254">
        <v>5.6E+19</v>
      </c>
      <c r="VO1254">
        <v>5.6E+19</v>
      </c>
      <c r="VP1254">
        <v>5E+19</v>
      </c>
      <c r="VQ1254">
        <v>5.7E+19</v>
      </c>
      <c r="VR1254">
        <v>5.2E+19</v>
      </c>
      <c r="VS1254">
        <v>5.2E+19</v>
      </c>
      <c r="VT1254">
        <v>5.5E+19</v>
      </c>
      <c r="VU1254">
        <v>5.7E+19</v>
      </c>
      <c r="VV1254">
        <v>5.2E+19</v>
      </c>
      <c r="VW1254">
        <v>5.1E+19</v>
      </c>
      <c r="VX1254">
        <v>5.8E+19</v>
      </c>
      <c r="VY1254">
        <v>5.1E+19</v>
      </c>
      <c r="VZ1254">
        <v>5.7E+19</v>
      </c>
      <c r="WA1254">
        <v>5.4E+19</v>
      </c>
      <c r="WB1254">
        <v>5E+19</v>
      </c>
      <c r="WC1254">
        <v>4.9E+19</v>
      </c>
      <c r="WD1254">
        <v>4.6E+19</v>
      </c>
      <c r="WE1254">
        <v>5.1E+19</v>
      </c>
      <c r="WF1254">
        <v>5E+19</v>
      </c>
      <c r="WG1254">
        <v>4.6E+19</v>
      </c>
      <c r="WH1254">
        <v>5.2E+19</v>
      </c>
      <c r="WI1254">
        <v>5E+19</v>
      </c>
      <c r="WJ1254">
        <v>5.3E+19</v>
      </c>
      <c r="WK1254">
        <v>5.3E+19</v>
      </c>
      <c r="WL1254">
        <v>4.7E+19</v>
      </c>
      <c r="WM1254">
        <v>5.7E+19</v>
      </c>
      <c r="WN1254">
        <v>5.5E+19</v>
      </c>
      <c r="WO1254">
        <v>4.8E+19</v>
      </c>
      <c r="WP1254">
        <v>5E+19</v>
      </c>
      <c r="WQ1254">
        <v>6.1E+19</v>
      </c>
      <c r="WR1254">
        <v>4.3E+19</v>
      </c>
      <c r="WS1254">
        <v>5.2E+19</v>
      </c>
      <c r="WT1254">
        <v>5.3E+19</v>
      </c>
      <c r="WU1254">
        <v>5.7E+19</v>
      </c>
      <c r="WV1254">
        <v>5.4E+19</v>
      </c>
      <c r="WW1254">
        <v>5.1E+19</v>
      </c>
      <c r="WX1254">
        <v>5.2E+19</v>
      </c>
      <c r="WY1254">
        <v>5.4E+19</v>
      </c>
      <c r="WZ1254">
        <v>6.2E+19</v>
      </c>
      <c r="XA1254">
        <v>5.3E+19</v>
      </c>
      <c r="XB1254">
        <v>5.1E+19</v>
      </c>
      <c r="XC1254">
        <v>4.4E+19</v>
      </c>
      <c r="XD1254">
        <v>4.7E+19</v>
      </c>
      <c r="XE1254">
        <v>6E+19</v>
      </c>
      <c r="XF1254">
        <v>5.2E+19</v>
      </c>
      <c r="XG1254">
        <v>5.6E+19</v>
      </c>
      <c r="XH1254">
        <v>5.8E+19</v>
      </c>
      <c r="XI1254">
        <v>5.2E+19</v>
      </c>
      <c r="XJ1254">
        <v>4.4E+19</v>
      </c>
      <c r="XK1254">
        <v>5.2E+19</v>
      </c>
      <c r="XL1254">
        <v>5.2E+19</v>
      </c>
      <c r="XM1254">
        <v>4.9E+19</v>
      </c>
      <c r="XN1254">
        <v>4.5E+19</v>
      </c>
      <c r="XO1254">
        <v>5.5E+19</v>
      </c>
      <c r="XP1254">
        <v>4.2E+19</v>
      </c>
      <c r="XQ1254">
        <v>5.7E+19</v>
      </c>
      <c r="XR1254">
        <v>5.5E+19</v>
      </c>
      <c r="XS1254">
        <v>5.1E+19</v>
      </c>
      <c r="XT1254">
        <v>5.6E+19</v>
      </c>
      <c r="XU1254">
        <v>4.8E+19</v>
      </c>
      <c r="XV1254">
        <v>5.2E+19</v>
      </c>
      <c r="XW1254">
        <v>5.5E+19</v>
      </c>
      <c r="XX1254">
        <v>4.7E+19</v>
      </c>
      <c r="XY1254">
        <v>5.2E+19</v>
      </c>
      <c r="XZ1254">
        <v>5.1E+19</v>
      </c>
      <c r="YA1254">
        <v>4.7E+19</v>
      </c>
      <c r="YB1254">
        <v>4.8E+19</v>
      </c>
      <c r="YC1254">
        <v>4.9E+19</v>
      </c>
      <c r="YD1254">
        <v>6E+19</v>
      </c>
      <c r="YE1254">
        <v>5.3E+19</v>
      </c>
      <c r="YF1254">
        <v>4.9E+19</v>
      </c>
      <c r="YG1254">
        <v>5.2E+19</v>
      </c>
      <c r="YH1254">
        <v>5.3E+19</v>
      </c>
      <c r="YI1254">
        <v>5.5E+19</v>
      </c>
      <c r="YJ1254">
        <v>5.6E+19</v>
      </c>
      <c r="YK1254">
        <v>5.5E+19</v>
      </c>
      <c r="YL1254">
        <v>4.5E+19</v>
      </c>
      <c r="YM1254">
        <v>4.1E+19</v>
      </c>
      <c r="YN1254">
        <v>4.6E+19</v>
      </c>
      <c r="YO1254">
        <v>4.6E+19</v>
      </c>
      <c r="YP1254">
        <v>5.5E+19</v>
      </c>
      <c r="YQ1254">
        <v>5.4E+19</v>
      </c>
      <c r="YR1254">
        <v>4.8E+19</v>
      </c>
      <c r="YS1254">
        <v>5.2E+19</v>
      </c>
      <c r="YT1254">
        <v>5.1E+19</v>
      </c>
      <c r="YU1254">
        <v>5E+19</v>
      </c>
      <c r="YV1254">
        <v>5E+19</v>
      </c>
      <c r="YW1254">
        <v>4.9E+19</v>
      </c>
      <c r="YX1254">
        <v>5.1E+19</v>
      </c>
      <c r="YY1254">
        <v>5.3E+19</v>
      </c>
      <c r="YZ1254">
        <v>5.1E+19</v>
      </c>
      <c r="ZA1254">
        <v>5.5E+19</v>
      </c>
      <c r="ZB1254">
        <v>5.5E+19</v>
      </c>
      <c r="ZC1254">
        <v>4.9E+19</v>
      </c>
      <c r="ZD1254">
        <v>5.1E+19</v>
      </c>
      <c r="ZE1254">
        <v>4.4E+19</v>
      </c>
      <c r="ZF1254">
        <v>4.8E+19</v>
      </c>
      <c r="ZG1254">
        <v>5.3E+19</v>
      </c>
      <c r="ZH1254">
        <v>4.6E+19</v>
      </c>
      <c r="ZI1254">
        <v>5.5E+19</v>
      </c>
      <c r="ZJ1254">
        <v>5.1E+19</v>
      </c>
      <c r="ZK1254">
        <v>4.8E+19</v>
      </c>
      <c r="ZL1254">
        <v>5.9E+19</v>
      </c>
      <c r="ZM1254">
        <v>4.8E+19</v>
      </c>
      <c r="ZN1254">
        <v>5E+19</v>
      </c>
      <c r="ZO1254">
        <v>5E+19</v>
      </c>
      <c r="ZP1254">
        <v>5.1E+19</v>
      </c>
      <c r="ZQ1254">
        <v>4.4E+19</v>
      </c>
      <c r="ZR1254">
        <v>4.4E+19</v>
      </c>
      <c r="ZS1254">
        <v>6.1E+19</v>
      </c>
      <c r="ZT1254">
        <v>5.4E+19</v>
      </c>
      <c r="ZU1254">
        <v>4.8E+19</v>
      </c>
      <c r="ZV1254">
        <v>5.2E+19</v>
      </c>
      <c r="ZW1254">
        <v>5.7E+19</v>
      </c>
      <c r="ZX1254">
        <v>5.6E+19</v>
      </c>
      <c r="ZY1254">
        <v>4.9E+19</v>
      </c>
      <c r="ZZ1254">
        <v>5.3E+19</v>
      </c>
      <c r="AAA1254">
        <v>4.9E+19</v>
      </c>
      <c r="AAB1254">
        <v>5.3E+19</v>
      </c>
      <c r="AAC1254">
        <v>5.1E+19</v>
      </c>
      <c r="AAD1254">
        <v>4.9E+19</v>
      </c>
      <c r="AAE1254">
        <v>5.3E+19</v>
      </c>
      <c r="AAF1254">
        <v>5.3E+19</v>
      </c>
      <c r="AAG1254">
        <v>5.1E+19</v>
      </c>
      <c r="AAH1254">
        <v>5.6E+19</v>
      </c>
      <c r="AAI1254">
        <v>5E+19</v>
      </c>
      <c r="AAJ1254">
        <v>5.1E+19</v>
      </c>
      <c r="AAK1254">
        <v>4.5E+19</v>
      </c>
      <c r="AAL1254">
        <v>5.5E+19</v>
      </c>
      <c r="AAM1254">
        <v>4.9E+19</v>
      </c>
      <c r="AAN1254">
        <v>5.7E+19</v>
      </c>
      <c r="AAO1254">
        <v>5.1E+19</v>
      </c>
      <c r="AAP1254">
        <v>5.3E+19</v>
      </c>
      <c r="AAQ1254">
        <v>5.3E+19</v>
      </c>
      <c r="AAR1254">
        <v>4.6E+19</v>
      </c>
      <c r="AAS1254">
        <v>4.8E+19</v>
      </c>
      <c r="AAT1254">
        <v>5.7E+19</v>
      </c>
      <c r="AAU1254">
        <v>4.4E+19</v>
      </c>
      <c r="AAV1254">
        <v>5.2E+19</v>
      </c>
      <c r="AAW1254">
        <v>4.8E+19</v>
      </c>
      <c r="AAX1254">
        <v>5.2E+19</v>
      </c>
      <c r="AAY1254">
        <v>6.4E+19</v>
      </c>
      <c r="AAZ1254">
        <v>5.6E+19</v>
      </c>
      <c r="ABA1254">
        <v>4.3E+19</v>
      </c>
      <c r="ABB1254">
        <v>5.2E+19</v>
      </c>
      <c r="ABC1254">
        <v>4.8E+19</v>
      </c>
      <c r="ABD1254">
        <v>5.5E+19</v>
      </c>
      <c r="ABE1254">
        <v>5.6E+19</v>
      </c>
      <c r="ABF1254">
        <v>4.6E+19</v>
      </c>
      <c r="ABG1254">
        <v>4.6E+19</v>
      </c>
      <c r="ABH1254">
        <v>5.5E+19</v>
      </c>
      <c r="ABI1254">
        <v>5.3E+19</v>
      </c>
      <c r="ABJ1254">
        <v>5.8E+19</v>
      </c>
      <c r="ABK1254">
        <v>4.9E+19</v>
      </c>
      <c r="ABL1254">
        <v>4.1E+19</v>
      </c>
      <c r="ABM1254">
        <v>5.5E+19</v>
      </c>
      <c r="ABN1254">
        <v>5.6E+19</v>
      </c>
      <c r="ABO1254">
        <v>4.9E+19</v>
      </c>
      <c r="ABP1254">
        <v>4.9E+19</v>
      </c>
      <c r="ABQ1254">
        <v>4.8E+19</v>
      </c>
      <c r="ABR1254">
        <v>5.8E+19</v>
      </c>
      <c r="ABS1254">
        <v>5.4E+19</v>
      </c>
      <c r="ABT1254">
        <v>4.8E+19</v>
      </c>
      <c r="ABU1254">
        <v>5.9E+19</v>
      </c>
      <c r="ABV1254">
        <v>4.8E+19</v>
      </c>
      <c r="ABW1254">
        <v>5.3E+19</v>
      </c>
      <c r="ABX1254">
        <v>5.7E+19</v>
      </c>
      <c r="ABY1254">
        <v>4.8E+19</v>
      </c>
      <c r="ABZ1254">
        <v>5.2E+19</v>
      </c>
      <c r="ACA1254">
        <v>4.5E+19</v>
      </c>
      <c r="ACB1254">
        <v>4.9E+19</v>
      </c>
      <c r="ACC1254">
        <v>5E+19</v>
      </c>
      <c r="ACD1254">
        <v>5.4E+19</v>
      </c>
      <c r="ACE1254">
        <v>5.6E+19</v>
      </c>
      <c r="ACF1254">
        <v>5.3E+19</v>
      </c>
      <c r="ACG1254">
        <v>5.2E+19</v>
      </c>
      <c r="ACH1254">
        <v>5.2E+19</v>
      </c>
      <c r="ACI1254">
        <v>5.5E+19</v>
      </c>
      <c r="ACJ1254">
        <v>5.1E+19</v>
      </c>
      <c r="ACK1254">
        <v>6E+19</v>
      </c>
      <c r="ACL1254">
        <v>5.3E+19</v>
      </c>
      <c r="ACM1254">
        <v>4.6E+19</v>
      </c>
      <c r="ACN1254">
        <v>4.6E+19</v>
      </c>
      <c r="ACO1254">
        <v>4.8E+19</v>
      </c>
      <c r="ACP1254">
        <v>5.6E+19</v>
      </c>
      <c r="ACQ1254">
        <v>5.1E+19</v>
      </c>
      <c r="ACR1254">
        <v>5.3E+19</v>
      </c>
      <c r="ACS1254">
        <v>5.6E+19</v>
      </c>
      <c r="ACT1254">
        <v>4.2E+19</v>
      </c>
      <c r="ACU1254">
        <v>5E+19</v>
      </c>
      <c r="ACV1254">
        <v>4.9E+19</v>
      </c>
      <c r="ACW1254">
        <v>5.3E+19</v>
      </c>
      <c r="ACX1254">
        <v>4.9E+19</v>
      </c>
      <c r="ACY1254">
        <v>5.6E+19</v>
      </c>
      <c r="ACZ1254">
        <v>5E+19</v>
      </c>
      <c r="ADA1254">
        <v>5E+19</v>
      </c>
      <c r="ADB1254">
        <v>5.3E+19</v>
      </c>
      <c r="ADC1254">
        <v>4.7E+19</v>
      </c>
      <c r="ADD1254">
        <v>5.4E+19</v>
      </c>
      <c r="ADE1254">
        <v>5.3E+19</v>
      </c>
      <c r="ADF1254">
        <v>5E+19</v>
      </c>
      <c r="ADG1254">
        <v>4.7E+19</v>
      </c>
      <c r="ADH1254">
        <v>5.9E+19</v>
      </c>
      <c r="ADI1254">
        <v>5E+19</v>
      </c>
      <c r="ADJ1254">
        <v>5.2E+19</v>
      </c>
      <c r="ADK1254">
        <v>5.4E+19</v>
      </c>
      <c r="ADL1254">
        <v>4.7E+19</v>
      </c>
      <c r="ADM1254">
        <v>4.8E+19</v>
      </c>
      <c r="ADN1254">
        <v>6.3E+19</v>
      </c>
      <c r="ADO1254">
        <v>5.5E+19</v>
      </c>
      <c r="ADP1254">
        <v>4.7E+19</v>
      </c>
      <c r="ADQ1254">
        <v>5.4E+19</v>
      </c>
      <c r="ADR1254">
        <v>4.6E+19</v>
      </c>
      <c r="ADS1254">
        <v>4.8E+19</v>
      </c>
      <c r="ADT1254">
        <v>4.6E+19</v>
      </c>
      <c r="ADU1254">
        <v>4.5E+19</v>
      </c>
      <c r="ADV1254">
        <v>5.3E+19</v>
      </c>
      <c r="ADW1254">
        <v>4.9E+19</v>
      </c>
      <c r="ADX1254">
        <v>4.5E+19</v>
      </c>
      <c r="ADY1254">
        <v>5E+19</v>
      </c>
      <c r="ADZ1254">
        <v>5.2E+19</v>
      </c>
      <c r="AEA1254">
        <v>4.2E+19</v>
      </c>
      <c r="AEB1254">
        <v>5E+19</v>
      </c>
      <c r="AEC1254">
        <v>4.7E+19</v>
      </c>
      <c r="AED1254">
        <v>5.3E+19</v>
      </c>
      <c r="AEE1254">
        <v>4.9E+19</v>
      </c>
      <c r="AEF1254">
        <v>4.9E+19</v>
      </c>
      <c r="AEG1254">
        <v>5.5E+19</v>
      </c>
      <c r="AEH1254">
        <v>4.8E+19</v>
      </c>
      <c r="AEI1254">
        <v>5.2E+19</v>
      </c>
      <c r="AEJ1254">
        <v>4.5E+19</v>
      </c>
      <c r="AEK1254">
        <v>4.8E+19</v>
      </c>
      <c r="AEL1254">
        <v>5.4E+19</v>
      </c>
    </row>
    <row r="1255" spans="1:818" x14ac:dyDescent="0.3">
      <c r="A1255">
        <v>1.077393E+21</v>
      </c>
      <c r="B1255">
        <v>4.1E+19</v>
      </c>
      <c r="C1255">
        <v>4.5E+19</v>
      </c>
      <c r="D1255">
        <v>5E+19</v>
      </c>
      <c r="E1255">
        <v>5.2E+19</v>
      </c>
      <c r="F1255">
        <v>4.8E+19</v>
      </c>
      <c r="G1255">
        <v>4.2E+19</v>
      </c>
      <c r="H1255">
        <v>4.5E+19</v>
      </c>
      <c r="I1255">
        <v>4.5E+19</v>
      </c>
      <c r="J1255">
        <v>4.2E+19</v>
      </c>
      <c r="K1255">
        <v>4.1E+19</v>
      </c>
      <c r="L1255">
        <v>4.7E+19</v>
      </c>
      <c r="M1255">
        <v>4.1E+19</v>
      </c>
      <c r="N1255">
        <v>4.3E+19</v>
      </c>
      <c r="O1255">
        <v>4.8E+19</v>
      </c>
      <c r="P1255">
        <v>3.5E+19</v>
      </c>
      <c r="Q1255">
        <v>4.7E+19</v>
      </c>
      <c r="R1255">
        <v>4E+19</v>
      </c>
      <c r="S1255">
        <v>5.1E+19</v>
      </c>
      <c r="T1255">
        <v>4.2E+19</v>
      </c>
      <c r="U1255">
        <v>4.3E+19</v>
      </c>
      <c r="V1255">
        <v>3.9E+19</v>
      </c>
      <c r="W1255">
        <v>5.2E+19</v>
      </c>
      <c r="X1255">
        <v>5.1E+19</v>
      </c>
      <c r="Y1255">
        <v>5.1E+19</v>
      </c>
      <c r="Z1255">
        <v>3.9E+19</v>
      </c>
      <c r="AA1255">
        <v>4.4E+19</v>
      </c>
      <c r="AB1255">
        <v>4.2E+19</v>
      </c>
      <c r="AC1255">
        <v>4.4E+19</v>
      </c>
      <c r="AD1255">
        <v>4.5E+19</v>
      </c>
      <c r="AE1255">
        <v>5E+19</v>
      </c>
      <c r="AF1255">
        <v>4.5E+19</v>
      </c>
      <c r="AG1255">
        <v>4.7E+19</v>
      </c>
      <c r="AH1255">
        <v>3.7E+19</v>
      </c>
      <c r="AI1255">
        <v>4.5E+19</v>
      </c>
      <c r="AJ1255">
        <v>4.2E+19</v>
      </c>
      <c r="AK1255">
        <v>4.8E+19</v>
      </c>
      <c r="AL1255">
        <v>4.5E+19</v>
      </c>
      <c r="AM1255">
        <v>4.1E+19</v>
      </c>
      <c r="AN1255">
        <v>4E+19</v>
      </c>
      <c r="AO1255">
        <v>4.6E+19</v>
      </c>
      <c r="AP1255">
        <v>4.2E+19</v>
      </c>
      <c r="AQ1255">
        <v>4.2E+19</v>
      </c>
      <c r="AR1255">
        <v>4.5E+19</v>
      </c>
      <c r="AS1255">
        <v>4.8E+19</v>
      </c>
      <c r="AT1255">
        <v>4.7E+19</v>
      </c>
      <c r="AU1255">
        <v>4.6E+19</v>
      </c>
      <c r="AV1255">
        <v>4E+19</v>
      </c>
      <c r="AW1255">
        <v>4.7E+19</v>
      </c>
      <c r="AX1255">
        <v>4.3E+19</v>
      </c>
      <c r="AY1255">
        <v>4.3E+19</v>
      </c>
      <c r="AZ1255">
        <v>4E+19</v>
      </c>
      <c r="BA1255">
        <v>4E+19</v>
      </c>
      <c r="BB1255">
        <v>5.5E+19</v>
      </c>
      <c r="BC1255">
        <v>4.2E+19</v>
      </c>
      <c r="BD1255">
        <v>4.4E+19</v>
      </c>
      <c r="BE1255">
        <v>4.4E+19</v>
      </c>
      <c r="BF1255">
        <v>4.6E+19</v>
      </c>
      <c r="BG1255">
        <v>4.5E+19</v>
      </c>
      <c r="BH1255">
        <v>4E+19</v>
      </c>
      <c r="BI1255">
        <v>3.8E+19</v>
      </c>
      <c r="BJ1255">
        <v>4.1E+19</v>
      </c>
      <c r="BK1255">
        <v>4.1E+19</v>
      </c>
      <c r="BL1255">
        <v>4.4E+19</v>
      </c>
      <c r="BM1255">
        <v>4.9E+19</v>
      </c>
      <c r="BN1255">
        <v>5E+19</v>
      </c>
      <c r="BO1255">
        <v>4.9E+19</v>
      </c>
      <c r="BP1255">
        <v>5.1E+19</v>
      </c>
      <c r="BQ1255">
        <v>4.5E+19</v>
      </c>
      <c r="BR1255">
        <v>3.9E+19</v>
      </c>
      <c r="BS1255">
        <v>3.8E+19</v>
      </c>
      <c r="BT1255">
        <v>5.7E+19</v>
      </c>
      <c r="BU1255">
        <v>4.9E+19</v>
      </c>
      <c r="BV1255">
        <v>5.1E+19</v>
      </c>
      <c r="BW1255">
        <v>4.7E+19</v>
      </c>
      <c r="BX1255">
        <v>5.2E+19</v>
      </c>
      <c r="BY1255">
        <v>5.1E+19</v>
      </c>
      <c r="BZ1255">
        <v>4.6E+19</v>
      </c>
      <c r="CA1255">
        <v>4.5E+19</v>
      </c>
      <c r="CB1255">
        <v>4.8E+19</v>
      </c>
      <c r="CC1255">
        <v>4.3E+19</v>
      </c>
      <c r="CD1255">
        <v>4.6E+19</v>
      </c>
      <c r="CE1255">
        <v>4.3E+19</v>
      </c>
      <c r="CF1255">
        <v>4.7E+19</v>
      </c>
      <c r="CG1255">
        <v>4.9E+19</v>
      </c>
      <c r="CH1255">
        <v>4.8E+19</v>
      </c>
      <c r="CI1255">
        <v>4.4E+19</v>
      </c>
      <c r="CJ1255">
        <v>4E+19</v>
      </c>
      <c r="CK1255">
        <v>4.8E+19</v>
      </c>
      <c r="CL1255">
        <v>4.2E+19</v>
      </c>
      <c r="CM1255">
        <v>4.5E+19</v>
      </c>
      <c r="CN1255">
        <v>4.7E+19</v>
      </c>
      <c r="CO1255">
        <v>5.1E+19</v>
      </c>
      <c r="CP1255">
        <v>4.3E+19</v>
      </c>
      <c r="CQ1255">
        <v>4.3E+19</v>
      </c>
      <c r="CR1255">
        <v>4.7E+19</v>
      </c>
      <c r="CS1255">
        <v>5.4E+19</v>
      </c>
      <c r="CT1255">
        <v>4.2E+19</v>
      </c>
      <c r="CU1255">
        <v>4.3E+19</v>
      </c>
      <c r="CV1255">
        <v>4.7E+19</v>
      </c>
      <c r="CW1255">
        <v>5.5E+19</v>
      </c>
      <c r="CX1255">
        <v>4.9E+19</v>
      </c>
      <c r="CY1255">
        <v>4.3E+19</v>
      </c>
      <c r="CZ1255">
        <v>4.6E+19</v>
      </c>
      <c r="DA1255">
        <v>4.7E+19</v>
      </c>
      <c r="DB1255">
        <v>4.3E+19</v>
      </c>
      <c r="DC1255">
        <v>4.5E+19</v>
      </c>
      <c r="DD1255">
        <v>4.5E+19</v>
      </c>
      <c r="DE1255">
        <v>4.7E+19</v>
      </c>
      <c r="DF1255">
        <v>5E+19</v>
      </c>
      <c r="DG1255">
        <v>4.9E+19</v>
      </c>
      <c r="DH1255">
        <v>4.4E+19</v>
      </c>
      <c r="DI1255">
        <v>3.6E+19</v>
      </c>
      <c r="DJ1255">
        <v>4.1E+19</v>
      </c>
      <c r="DK1255">
        <v>4.8E+19</v>
      </c>
      <c r="DL1255">
        <v>4.9E+19</v>
      </c>
      <c r="DM1255">
        <v>4E+19</v>
      </c>
      <c r="DN1255">
        <v>4.6E+19</v>
      </c>
      <c r="DO1255">
        <v>4.7E+19</v>
      </c>
      <c r="DP1255">
        <v>4E+19</v>
      </c>
      <c r="DQ1255">
        <v>4.5E+19</v>
      </c>
      <c r="DR1255">
        <v>3.6E+19</v>
      </c>
      <c r="DS1255">
        <v>4.7E+19</v>
      </c>
      <c r="DT1255">
        <v>4.5E+19</v>
      </c>
      <c r="DU1255">
        <v>4.8E+19</v>
      </c>
      <c r="DV1255">
        <v>5.1E+19</v>
      </c>
      <c r="DW1255">
        <v>4.5E+19</v>
      </c>
      <c r="DX1255">
        <v>4E+19</v>
      </c>
      <c r="DY1255">
        <v>4.7E+19</v>
      </c>
      <c r="DZ1255">
        <v>4.3E+19</v>
      </c>
      <c r="EA1255">
        <v>3.2E+19</v>
      </c>
      <c r="EB1255">
        <v>4.1E+19</v>
      </c>
      <c r="EC1255">
        <v>4.4E+19</v>
      </c>
      <c r="ED1255">
        <v>4.1E+19</v>
      </c>
      <c r="EE1255">
        <v>4.4E+19</v>
      </c>
      <c r="EF1255">
        <v>4E+19</v>
      </c>
      <c r="EG1255">
        <v>5E+19</v>
      </c>
      <c r="EH1255">
        <v>4.3E+19</v>
      </c>
      <c r="EI1255">
        <v>4.3E+19</v>
      </c>
      <c r="EJ1255">
        <v>5.2E+19</v>
      </c>
      <c r="EK1255">
        <v>4.9E+19</v>
      </c>
      <c r="EL1255">
        <v>4.3E+19</v>
      </c>
      <c r="EM1255">
        <v>4.2E+19</v>
      </c>
      <c r="EN1255">
        <v>4.4E+19</v>
      </c>
      <c r="EO1255">
        <v>4.7E+19</v>
      </c>
      <c r="EP1255">
        <v>4.7E+19</v>
      </c>
      <c r="EQ1255">
        <v>4.6E+19</v>
      </c>
      <c r="ER1255">
        <v>4.2E+19</v>
      </c>
      <c r="ES1255">
        <v>3.6E+19</v>
      </c>
      <c r="ET1255">
        <v>4.4E+19</v>
      </c>
      <c r="EU1255">
        <v>4.7E+19</v>
      </c>
      <c r="EV1255">
        <v>4.2E+19</v>
      </c>
      <c r="EW1255">
        <v>4.2E+19</v>
      </c>
      <c r="EX1255">
        <v>4E+19</v>
      </c>
      <c r="EY1255">
        <v>4.7E+19</v>
      </c>
      <c r="EZ1255">
        <v>3.6E+19</v>
      </c>
      <c r="FA1255">
        <v>3.7E+19</v>
      </c>
      <c r="FB1255">
        <v>4.7E+19</v>
      </c>
      <c r="FC1255">
        <v>4.9E+19</v>
      </c>
      <c r="FD1255">
        <v>4.5E+19</v>
      </c>
      <c r="FE1255">
        <v>4.3E+19</v>
      </c>
      <c r="FF1255">
        <v>4.6E+19</v>
      </c>
      <c r="FG1255">
        <v>4.5E+19</v>
      </c>
      <c r="FH1255">
        <v>5.8E+19</v>
      </c>
      <c r="FI1255">
        <v>4.2E+19</v>
      </c>
      <c r="FJ1255">
        <v>5.2E+19</v>
      </c>
      <c r="FK1255">
        <v>4.4E+19</v>
      </c>
      <c r="FL1255">
        <v>4.5E+19</v>
      </c>
      <c r="FM1255">
        <v>4.6E+19</v>
      </c>
      <c r="FN1255">
        <v>5.7E+19</v>
      </c>
      <c r="FO1255">
        <v>4.6E+19</v>
      </c>
      <c r="FP1255">
        <v>5.1E+19</v>
      </c>
      <c r="FQ1255">
        <v>5.5E+19</v>
      </c>
      <c r="FR1255">
        <v>3.5E+19</v>
      </c>
      <c r="FS1255">
        <v>4.7E+19</v>
      </c>
      <c r="FT1255">
        <v>4.6E+19</v>
      </c>
      <c r="FU1255">
        <v>3.7E+19</v>
      </c>
      <c r="FV1255">
        <v>4.2E+19</v>
      </c>
      <c r="FW1255">
        <v>5.1E+19</v>
      </c>
      <c r="FX1255">
        <v>4.4E+19</v>
      </c>
      <c r="FY1255">
        <v>4.4E+19</v>
      </c>
      <c r="FZ1255">
        <v>4.5E+19</v>
      </c>
      <c r="GA1255">
        <v>5.2E+19</v>
      </c>
      <c r="GB1255">
        <v>5E+19</v>
      </c>
      <c r="GC1255">
        <v>5E+19</v>
      </c>
      <c r="GD1255">
        <v>4.2E+19</v>
      </c>
      <c r="GE1255">
        <v>5E+19</v>
      </c>
      <c r="GF1255">
        <v>4.4E+19</v>
      </c>
      <c r="GG1255">
        <v>3.9E+19</v>
      </c>
      <c r="GH1255">
        <v>4.7E+19</v>
      </c>
      <c r="GI1255">
        <v>4.5E+19</v>
      </c>
      <c r="GJ1255">
        <v>3.9E+19</v>
      </c>
      <c r="GK1255">
        <v>4.6E+19</v>
      </c>
      <c r="GL1255">
        <v>4.7E+19</v>
      </c>
      <c r="GM1255">
        <v>4.5E+19</v>
      </c>
      <c r="GN1255">
        <v>4.2E+19</v>
      </c>
      <c r="GO1255">
        <v>5.2E+19</v>
      </c>
      <c r="GP1255">
        <v>5.4E+19</v>
      </c>
      <c r="GQ1255">
        <v>4.4E+19</v>
      </c>
      <c r="GR1255">
        <v>4.4E+19</v>
      </c>
      <c r="GS1255">
        <v>4.4E+19</v>
      </c>
      <c r="GT1255">
        <v>5.4E+19</v>
      </c>
      <c r="GU1255">
        <v>5.2E+19</v>
      </c>
      <c r="GV1255">
        <v>5.4E+19</v>
      </c>
      <c r="GW1255">
        <v>4.5E+19</v>
      </c>
      <c r="GX1255">
        <v>4E+19</v>
      </c>
      <c r="GY1255">
        <v>3.9E+19</v>
      </c>
      <c r="GZ1255">
        <v>5.2E+19</v>
      </c>
      <c r="HA1255">
        <v>4.8E+19</v>
      </c>
      <c r="HB1255">
        <v>5.4E+19</v>
      </c>
      <c r="HC1255">
        <v>4.5E+19</v>
      </c>
      <c r="HD1255">
        <v>5E+19</v>
      </c>
      <c r="HE1255">
        <v>4.9E+19</v>
      </c>
      <c r="HF1255">
        <v>4.8E+19</v>
      </c>
      <c r="HG1255">
        <v>4.6E+19</v>
      </c>
      <c r="HH1255">
        <v>4.5E+19</v>
      </c>
      <c r="HI1255">
        <v>4.9E+19</v>
      </c>
      <c r="HJ1255">
        <v>4.3E+19</v>
      </c>
      <c r="HK1255">
        <v>5E+19</v>
      </c>
      <c r="HL1255">
        <v>5.1E+19</v>
      </c>
      <c r="HM1255">
        <v>4.1E+19</v>
      </c>
      <c r="HN1255">
        <v>4.4E+19</v>
      </c>
      <c r="HO1255">
        <v>4.8E+19</v>
      </c>
      <c r="HP1255">
        <v>4.7E+19</v>
      </c>
      <c r="HQ1255">
        <v>4.5E+19</v>
      </c>
      <c r="HR1255">
        <v>4.7E+19</v>
      </c>
      <c r="HS1255">
        <v>4.1E+19</v>
      </c>
      <c r="HT1255">
        <v>4.1E+19</v>
      </c>
      <c r="HU1255">
        <v>4.9E+19</v>
      </c>
      <c r="HV1255">
        <v>4.2E+19</v>
      </c>
      <c r="HW1255">
        <v>4.6E+19</v>
      </c>
      <c r="HX1255">
        <v>5.1E+19</v>
      </c>
      <c r="HY1255">
        <v>4.1E+19</v>
      </c>
      <c r="HZ1255">
        <v>4.5E+19</v>
      </c>
      <c r="IA1255">
        <v>4.7E+19</v>
      </c>
      <c r="IB1255">
        <v>5.4E+19</v>
      </c>
      <c r="IC1255">
        <v>4.2E+19</v>
      </c>
      <c r="ID1255">
        <v>4.6E+19</v>
      </c>
      <c r="IE1255">
        <v>3.6E+19</v>
      </c>
      <c r="IF1255">
        <v>4.5E+19</v>
      </c>
      <c r="IG1255">
        <v>5.2E+19</v>
      </c>
      <c r="IH1255">
        <v>4.8E+19</v>
      </c>
      <c r="II1255">
        <v>4.8E+19</v>
      </c>
      <c r="IJ1255">
        <v>4.2E+19</v>
      </c>
      <c r="IK1255">
        <v>5.2E+19</v>
      </c>
      <c r="IL1255">
        <v>4.3E+19</v>
      </c>
      <c r="IM1255">
        <v>4.5E+19</v>
      </c>
      <c r="IN1255">
        <v>5.1E+19</v>
      </c>
      <c r="IO1255">
        <v>4.2E+19</v>
      </c>
      <c r="IP1255">
        <v>3.9E+19</v>
      </c>
      <c r="IQ1255">
        <v>4.5E+19</v>
      </c>
      <c r="IR1255">
        <v>4.6E+19</v>
      </c>
      <c r="IS1255">
        <v>4.8E+19</v>
      </c>
      <c r="IT1255">
        <v>4.8E+19</v>
      </c>
      <c r="IU1255">
        <v>4.4E+19</v>
      </c>
      <c r="IV1255">
        <v>5.3E+19</v>
      </c>
      <c r="IW1255">
        <v>5.3E+19</v>
      </c>
      <c r="IX1255">
        <v>4.4E+19</v>
      </c>
      <c r="IY1255">
        <v>4.7E+19</v>
      </c>
      <c r="IZ1255">
        <v>4.7E+19</v>
      </c>
      <c r="JA1255">
        <v>5.7E+19</v>
      </c>
      <c r="JB1255">
        <v>4.2E+19</v>
      </c>
      <c r="JC1255">
        <v>5.2E+19</v>
      </c>
      <c r="JD1255">
        <v>4.9E+19</v>
      </c>
      <c r="JE1255">
        <v>5E+19</v>
      </c>
      <c r="JF1255">
        <v>5.5E+19</v>
      </c>
      <c r="JG1255">
        <v>5.3E+19</v>
      </c>
      <c r="JH1255">
        <v>5.2E+19</v>
      </c>
      <c r="JI1255">
        <v>5.7E+19</v>
      </c>
      <c r="JJ1255">
        <v>4.6E+19</v>
      </c>
      <c r="JK1255">
        <v>4.4E+19</v>
      </c>
      <c r="JL1255">
        <v>5.1E+19</v>
      </c>
      <c r="JM1255">
        <v>4.2E+19</v>
      </c>
      <c r="JN1255">
        <v>4.8E+19</v>
      </c>
      <c r="JO1255">
        <v>3.9E+19</v>
      </c>
      <c r="JP1255">
        <v>4.4E+19</v>
      </c>
      <c r="JQ1255">
        <v>4.8E+19</v>
      </c>
      <c r="JR1255">
        <v>5.2E+19</v>
      </c>
      <c r="JS1255">
        <v>4.5E+19</v>
      </c>
      <c r="JT1255">
        <v>4.7E+19</v>
      </c>
      <c r="JU1255">
        <v>4.8E+19</v>
      </c>
      <c r="JV1255">
        <v>4.8E+19</v>
      </c>
      <c r="JW1255">
        <v>5.5E+19</v>
      </c>
      <c r="JX1255">
        <v>5.5E+19</v>
      </c>
      <c r="JY1255">
        <v>4.5E+19</v>
      </c>
      <c r="JZ1255">
        <v>4.5E+19</v>
      </c>
      <c r="KA1255">
        <v>4.4E+19</v>
      </c>
      <c r="KB1255">
        <v>4.9E+19</v>
      </c>
      <c r="KC1255">
        <v>5.2E+19</v>
      </c>
      <c r="KD1255">
        <v>4.3E+19</v>
      </c>
      <c r="KE1255">
        <v>4.9E+19</v>
      </c>
      <c r="KF1255">
        <v>4.5E+19</v>
      </c>
      <c r="KG1255">
        <v>3.7E+19</v>
      </c>
      <c r="KH1255">
        <v>5.2E+19</v>
      </c>
      <c r="KI1255">
        <v>5.9E+19</v>
      </c>
      <c r="KJ1255">
        <v>4.4E+19</v>
      </c>
      <c r="KK1255">
        <v>5.4E+19</v>
      </c>
      <c r="KL1255">
        <v>4.4E+19</v>
      </c>
      <c r="KM1255">
        <v>4.5E+19</v>
      </c>
      <c r="KN1255">
        <v>4.8E+19</v>
      </c>
      <c r="KO1255">
        <v>4.6E+19</v>
      </c>
      <c r="KP1255">
        <v>4.7E+19</v>
      </c>
      <c r="KQ1255">
        <v>4.3E+19</v>
      </c>
      <c r="KR1255">
        <v>4.7E+19</v>
      </c>
      <c r="KS1255">
        <v>4.5E+19</v>
      </c>
      <c r="KT1255">
        <v>4.4E+19</v>
      </c>
      <c r="KU1255">
        <v>5.2E+19</v>
      </c>
      <c r="KV1255">
        <v>4.4E+19</v>
      </c>
      <c r="KW1255">
        <v>5.1E+19</v>
      </c>
      <c r="KX1255">
        <v>5E+19</v>
      </c>
      <c r="KY1255">
        <v>4.6E+19</v>
      </c>
      <c r="KZ1255">
        <v>5.3E+19</v>
      </c>
      <c r="LA1255">
        <v>5.3E+19</v>
      </c>
      <c r="LB1255">
        <v>5E+19</v>
      </c>
      <c r="LC1255">
        <v>4.5E+19</v>
      </c>
      <c r="LD1255">
        <v>5.5E+19</v>
      </c>
      <c r="LE1255">
        <v>5.6E+19</v>
      </c>
      <c r="LF1255">
        <v>5.1E+19</v>
      </c>
      <c r="LG1255">
        <v>4.9E+19</v>
      </c>
      <c r="LH1255">
        <v>5.4E+19</v>
      </c>
      <c r="LI1255">
        <v>3.9E+19</v>
      </c>
      <c r="LJ1255">
        <v>4.8E+19</v>
      </c>
      <c r="LK1255">
        <v>5.4E+19</v>
      </c>
      <c r="LL1255">
        <v>4.9E+19</v>
      </c>
      <c r="LM1255">
        <v>4.5E+19</v>
      </c>
      <c r="LN1255">
        <v>5.1E+19</v>
      </c>
      <c r="LO1255">
        <v>4.4E+19</v>
      </c>
      <c r="LP1255">
        <v>5.2E+19</v>
      </c>
      <c r="LQ1255">
        <v>4.2E+19</v>
      </c>
      <c r="LR1255">
        <v>4.6E+19</v>
      </c>
      <c r="LS1255">
        <v>4E+19</v>
      </c>
      <c r="LT1255">
        <v>5.3E+19</v>
      </c>
      <c r="LU1255">
        <v>4.7E+19</v>
      </c>
      <c r="LV1255">
        <v>4.7E+19</v>
      </c>
      <c r="LW1255">
        <v>5.2E+19</v>
      </c>
      <c r="LX1255">
        <v>4.4E+19</v>
      </c>
      <c r="LY1255">
        <v>3.9E+19</v>
      </c>
      <c r="LZ1255">
        <v>4.7E+19</v>
      </c>
      <c r="MA1255">
        <v>4.5E+19</v>
      </c>
      <c r="MB1255">
        <v>4.3E+19</v>
      </c>
      <c r="MC1255">
        <v>3.8E+19</v>
      </c>
      <c r="MD1255">
        <v>4.7E+19</v>
      </c>
      <c r="ME1255">
        <v>4.6E+19</v>
      </c>
      <c r="MF1255">
        <v>4.5E+19</v>
      </c>
      <c r="MG1255">
        <v>3.9E+19</v>
      </c>
      <c r="MH1255">
        <v>4.5E+19</v>
      </c>
      <c r="MI1255">
        <v>4.3E+19</v>
      </c>
      <c r="MJ1255">
        <v>4.2E+19</v>
      </c>
      <c r="MK1255">
        <v>4.5E+19</v>
      </c>
      <c r="ML1255">
        <v>4.6E+19</v>
      </c>
      <c r="MM1255">
        <v>4.5E+19</v>
      </c>
      <c r="MN1255">
        <v>4.1E+19</v>
      </c>
      <c r="MO1255">
        <v>5.1E+19</v>
      </c>
      <c r="MP1255">
        <v>5.2E+19</v>
      </c>
      <c r="MQ1255">
        <v>4.7E+19</v>
      </c>
      <c r="MR1255">
        <v>4.9E+19</v>
      </c>
      <c r="MS1255">
        <v>4.9E+19</v>
      </c>
      <c r="MT1255">
        <v>5E+19</v>
      </c>
      <c r="MU1255">
        <v>4.4E+19</v>
      </c>
      <c r="MV1255">
        <v>4.6E+19</v>
      </c>
      <c r="MW1255">
        <v>4.9E+19</v>
      </c>
      <c r="MX1255">
        <v>5.4E+19</v>
      </c>
      <c r="MY1255">
        <v>5.3E+19</v>
      </c>
      <c r="MZ1255">
        <v>4.1E+19</v>
      </c>
      <c r="NA1255">
        <v>5.3E+19</v>
      </c>
      <c r="NB1255">
        <v>4.5E+19</v>
      </c>
      <c r="NC1255">
        <v>4.7E+19</v>
      </c>
      <c r="ND1255">
        <v>4.6E+19</v>
      </c>
      <c r="NE1255">
        <v>3.9E+19</v>
      </c>
      <c r="NF1255">
        <v>5.7E+19</v>
      </c>
      <c r="NG1255">
        <v>5E+19</v>
      </c>
      <c r="NH1255">
        <v>4.8E+19</v>
      </c>
      <c r="NI1255">
        <v>5.2E+19</v>
      </c>
      <c r="NJ1255">
        <v>4.1E+19</v>
      </c>
      <c r="NK1255">
        <v>4.5E+19</v>
      </c>
      <c r="NL1255">
        <v>4.2E+19</v>
      </c>
      <c r="NM1255">
        <v>3.8E+19</v>
      </c>
      <c r="NN1255">
        <v>4E+19</v>
      </c>
      <c r="NO1255">
        <v>4.6E+19</v>
      </c>
      <c r="NP1255">
        <v>4.7E+19</v>
      </c>
      <c r="NQ1255">
        <v>4.7E+19</v>
      </c>
      <c r="NR1255">
        <v>3.6E+19</v>
      </c>
      <c r="NS1255">
        <v>4.4E+19</v>
      </c>
      <c r="NT1255">
        <v>4.9E+19</v>
      </c>
      <c r="NU1255">
        <v>4.7E+19</v>
      </c>
      <c r="NV1255">
        <v>3.5E+19</v>
      </c>
      <c r="NW1255">
        <v>4.7E+19</v>
      </c>
      <c r="NX1255">
        <v>4.8E+19</v>
      </c>
      <c r="NY1255">
        <v>4.4E+19</v>
      </c>
      <c r="NZ1255">
        <v>4.8E+19</v>
      </c>
      <c r="OA1255">
        <v>4.5E+19</v>
      </c>
      <c r="OB1255">
        <v>4.6E+19</v>
      </c>
      <c r="OC1255">
        <v>4.9E+19</v>
      </c>
      <c r="OD1255">
        <v>4.4E+19</v>
      </c>
      <c r="OE1255">
        <v>4.8E+19</v>
      </c>
      <c r="OF1255">
        <v>4.5E+19</v>
      </c>
      <c r="OG1255">
        <v>3.9E+19</v>
      </c>
      <c r="OH1255">
        <v>4.5E+19</v>
      </c>
      <c r="OI1255">
        <v>5.2E+19</v>
      </c>
      <c r="OJ1255">
        <v>4.5E+19</v>
      </c>
      <c r="OK1255">
        <v>5.4E+19</v>
      </c>
      <c r="OL1255">
        <v>4.7E+19</v>
      </c>
      <c r="OM1255">
        <v>4.7E+19</v>
      </c>
      <c r="ON1255">
        <v>4.8E+19</v>
      </c>
      <c r="OO1255">
        <v>4.3E+19</v>
      </c>
      <c r="OP1255">
        <v>4.6E+19</v>
      </c>
      <c r="OQ1255">
        <v>5.3E+19</v>
      </c>
      <c r="OR1255">
        <v>5.2E+19</v>
      </c>
      <c r="OS1255">
        <v>3.8E+19</v>
      </c>
      <c r="OT1255">
        <v>5.5E+19</v>
      </c>
      <c r="OU1255">
        <v>4.3E+19</v>
      </c>
      <c r="OV1255">
        <v>3.7E+19</v>
      </c>
      <c r="OW1255">
        <v>4.8E+19</v>
      </c>
      <c r="OX1255">
        <v>5E+19</v>
      </c>
      <c r="OY1255">
        <v>5E+19</v>
      </c>
      <c r="OZ1255">
        <v>5.2E+19</v>
      </c>
      <c r="PA1255">
        <v>4.8E+19</v>
      </c>
      <c r="PB1255">
        <v>3.8E+19</v>
      </c>
      <c r="PC1255">
        <v>5.3E+19</v>
      </c>
      <c r="PD1255">
        <v>4.5E+19</v>
      </c>
      <c r="PE1255">
        <v>5.3E+19</v>
      </c>
      <c r="PF1255">
        <v>4.9E+19</v>
      </c>
      <c r="PG1255">
        <v>4.7E+19</v>
      </c>
      <c r="PH1255">
        <v>4.5E+19</v>
      </c>
      <c r="PI1255">
        <v>4.9E+19</v>
      </c>
      <c r="PJ1255">
        <v>4.8E+19</v>
      </c>
      <c r="PK1255">
        <v>4.4E+19</v>
      </c>
      <c r="PL1255">
        <v>5.6E+19</v>
      </c>
      <c r="PM1255">
        <v>4.3E+19</v>
      </c>
      <c r="PN1255">
        <v>4.3E+19</v>
      </c>
      <c r="PO1255">
        <v>4.9E+19</v>
      </c>
      <c r="PP1255">
        <v>4.5E+19</v>
      </c>
      <c r="PQ1255">
        <v>4.8E+19</v>
      </c>
      <c r="PR1255">
        <v>4.5E+19</v>
      </c>
      <c r="PS1255">
        <v>4.9E+19</v>
      </c>
      <c r="PT1255">
        <v>5.2E+19</v>
      </c>
      <c r="PU1255">
        <v>4E+19</v>
      </c>
      <c r="PV1255">
        <v>4.1E+19</v>
      </c>
      <c r="PW1255">
        <v>5.2E+19</v>
      </c>
      <c r="PX1255">
        <v>5.1E+19</v>
      </c>
      <c r="PY1255">
        <v>4.2E+19</v>
      </c>
      <c r="PZ1255">
        <v>5.6E+19</v>
      </c>
      <c r="QA1255">
        <v>5.3E+19</v>
      </c>
      <c r="QB1255">
        <v>4.5E+19</v>
      </c>
      <c r="QC1255">
        <v>4.9E+19</v>
      </c>
      <c r="QD1255">
        <v>4.3E+19</v>
      </c>
      <c r="QE1255">
        <v>5E+19</v>
      </c>
      <c r="QF1255">
        <v>4.9E+19</v>
      </c>
      <c r="QG1255">
        <v>4.1E+19</v>
      </c>
      <c r="QH1255">
        <v>4.6E+19</v>
      </c>
      <c r="QI1255">
        <v>4.6E+19</v>
      </c>
      <c r="QJ1255">
        <v>4.4E+19</v>
      </c>
      <c r="QK1255">
        <v>5.1E+19</v>
      </c>
      <c r="QL1255">
        <v>4.5E+19</v>
      </c>
      <c r="QM1255">
        <v>4.7E+19</v>
      </c>
      <c r="QN1255">
        <v>4.5E+19</v>
      </c>
      <c r="QO1255">
        <v>4.8E+19</v>
      </c>
      <c r="QP1255">
        <v>5E+19</v>
      </c>
      <c r="QQ1255">
        <v>4.6E+19</v>
      </c>
      <c r="QR1255">
        <v>5.7E+19</v>
      </c>
      <c r="QS1255">
        <v>5E+19</v>
      </c>
      <c r="QT1255">
        <v>4.3E+19</v>
      </c>
      <c r="QU1255">
        <v>4.2E+19</v>
      </c>
      <c r="QV1255">
        <v>4.9E+19</v>
      </c>
      <c r="QW1255">
        <v>4.6E+19</v>
      </c>
      <c r="QX1255">
        <v>4.9E+19</v>
      </c>
      <c r="QY1255">
        <v>4.2E+19</v>
      </c>
      <c r="QZ1255">
        <v>5.1E+19</v>
      </c>
      <c r="RA1255">
        <v>5.2E+19</v>
      </c>
      <c r="RB1255">
        <v>5.5E+19</v>
      </c>
      <c r="RC1255">
        <v>4.7E+19</v>
      </c>
      <c r="RD1255">
        <v>4.7E+19</v>
      </c>
      <c r="RE1255">
        <v>5.4E+19</v>
      </c>
      <c r="RF1255">
        <v>4.8E+19</v>
      </c>
      <c r="RG1255">
        <v>4.4E+19</v>
      </c>
      <c r="RH1255">
        <v>4E+19</v>
      </c>
      <c r="RI1255">
        <v>4.7E+19</v>
      </c>
      <c r="RJ1255">
        <v>4.6E+19</v>
      </c>
      <c r="RK1255">
        <v>4.7E+19</v>
      </c>
      <c r="RL1255">
        <v>5E+19</v>
      </c>
      <c r="RM1255">
        <v>4.3E+19</v>
      </c>
      <c r="RN1255">
        <v>4.2E+19</v>
      </c>
      <c r="RO1255">
        <v>3.9E+19</v>
      </c>
      <c r="RP1255">
        <v>4.6E+19</v>
      </c>
      <c r="RQ1255">
        <v>5.6E+19</v>
      </c>
      <c r="RR1255">
        <v>4.9E+19</v>
      </c>
      <c r="RS1255">
        <v>4.9E+19</v>
      </c>
      <c r="RT1255">
        <v>4.6E+19</v>
      </c>
      <c r="RU1255">
        <v>4E+19</v>
      </c>
      <c r="RV1255">
        <v>4.2E+19</v>
      </c>
      <c r="RW1255">
        <v>4.8E+19</v>
      </c>
      <c r="RX1255">
        <v>4.2E+19</v>
      </c>
      <c r="RY1255">
        <v>5E+19</v>
      </c>
      <c r="RZ1255">
        <v>5E+19</v>
      </c>
      <c r="SA1255">
        <v>4.7E+19</v>
      </c>
      <c r="SB1255">
        <v>4.4E+19</v>
      </c>
      <c r="SC1255">
        <v>4.4E+19</v>
      </c>
      <c r="SD1255">
        <v>4.8E+19</v>
      </c>
      <c r="SE1255">
        <v>4.1E+19</v>
      </c>
      <c r="SF1255">
        <v>4.9E+19</v>
      </c>
      <c r="SG1255">
        <v>4.6E+19</v>
      </c>
      <c r="SH1255">
        <v>4.3E+19</v>
      </c>
      <c r="SI1255">
        <v>4.3E+19</v>
      </c>
      <c r="SJ1255">
        <v>4.9E+19</v>
      </c>
      <c r="SK1255">
        <v>4.2E+19</v>
      </c>
      <c r="SL1255">
        <v>4.9E+19</v>
      </c>
      <c r="SM1255">
        <v>4E+19</v>
      </c>
      <c r="SN1255">
        <v>4.1E+19</v>
      </c>
      <c r="SO1255">
        <v>4.3E+19</v>
      </c>
      <c r="SP1255">
        <v>4.7E+19</v>
      </c>
      <c r="SQ1255">
        <v>4.3E+19</v>
      </c>
      <c r="SR1255">
        <v>4.9E+19</v>
      </c>
      <c r="SS1255">
        <v>5E+19</v>
      </c>
      <c r="ST1255">
        <v>4.5E+19</v>
      </c>
      <c r="SU1255">
        <v>4.6E+19</v>
      </c>
      <c r="SV1255">
        <v>5E+19</v>
      </c>
      <c r="SW1255">
        <v>4.6E+19</v>
      </c>
      <c r="SX1255">
        <v>4.4E+19</v>
      </c>
      <c r="SY1255">
        <v>4.9E+19</v>
      </c>
      <c r="SZ1255">
        <v>4.7E+19</v>
      </c>
      <c r="TA1255">
        <v>4.7E+19</v>
      </c>
      <c r="TB1255">
        <v>4.2E+19</v>
      </c>
      <c r="TC1255">
        <v>3.3E+19</v>
      </c>
      <c r="TD1255">
        <v>4.6E+19</v>
      </c>
      <c r="TE1255">
        <v>5E+19</v>
      </c>
      <c r="TF1255">
        <v>4.3E+19</v>
      </c>
      <c r="TG1255">
        <v>4.2E+19</v>
      </c>
      <c r="TH1255">
        <v>4.3E+19</v>
      </c>
      <c r="TI1255">
        <v>4.6E+19</v>
      </c>
      <c r="TJ1255">
        <v>3.4E+19</v>
      </c>
      <c r="TK1255">
        <v>4.9E+19</v>
      </c>
      <c r="TL1255">
        <v>4.7E+19</v>
      </c>
      <c r="TM1255">
        <v>4.3E+19</v>
      </c>
      <c r="TN1255">
        <v>4.4E+19</v>
      </c>
      <c r="TO1255">
        <v>4.8E+19</v>
      </c>
      <c r="TP1255">
        <v>5.2E+19</v>
      </c>
      <c r="TQ1255">
        <v>4.1E+19</v>
      </c>
      <c r="TR1255">
        <v>4.7E+19</v>
      </c>
      <c r="TS1255">
        <v>4.7E+19</v>
      </c>
      <c r="TT1255">
        <v>4.8E+19</v>
      </c>
      <c r="TU1255">
        <v>4E+19</v>
      </c>
      <c r="TV1255">
        <v>5.4E+19</v>
      </c>
      <c r="TW1255">
        <v>5.2E+19</v>
      </c>
      <c r="TX1255">
        <v>3.9E+19</v>
      </c>
      <c r="TY1255">
        <v>5.6E+19</v>
      </c>
      <c r="TZ1255">
        <v>4.5E+19</v>
      </c>
      <c r="UA1255">
        <v>5.5E+19</v>
      </c>
      <c r="UB1255">
        <v>5.4E+19</v>
      </c>
      <c r="UC1255">
        <v>4.8E+19</v>
      </c>
      <c r="UD1255">
        <v>4.7E+19</v>
      </c>
      <c r="UE1255">
        <v>4.7E+19</v>
      </c>
      <c r="UF1255">
        <v>5.3E+19</v>
      </c>
      <c r="UG1255">
        <v>4.9E+19</v>
      </c>
      <c r="UH1255">
        <v>5.1E+19</v>
      </c>
      <c r="UI1255">
        <v>4.8E+19</v>
      </c>
      <c r="UJ1255">
        <v>4.1E+19</v>
      </c>
      <c r="UK1255">
        <v>4.4E+19</v>
      </c>
      <c r="UL1255">
        <v>4.4E+19</v>
      </c>
      <c r="UM1255">
        <v>5E+19</v>
      </c>
      <c r="UN1255">
        <v>5.4E+19</v>
      </c>
      <c r="UO1255">
        <v>4E+19</v>
      </c>
      <c r="UP1255">
        <v>4.5E+19</v>
      </c>
      <c r="UQ1255">
        <v>4.4E+19</v>
      </c>
      <c r="UR1255">
        <v>5.3E+19</v>
      </c>
      <c r="US1255">
        <v>5.2E+19</v>
      </c>
      <c r="UT1255">
        <v>5.1E+19</v>
      </c>
      <c r="UU1255">
        <v>4.1E+19</v>
      </c>
      <c r="UV1255">
        <v>4.2E+19</v>
      </c>
      <c r="UW1255">
        <v>4.1E+19</v>
      </c>
      <c r="UX1255">
        <v>4.6E+19</v>
      </c>
      <c r="UY1255">
        <v>4.5E+19</v>
      </c>
      <c r="UZ1255">
        <v>5.2E+19</v>
      </c>
      <c r="VA1255">
        <v>3.8E+19</v>
      </c>
      <c r="VB1255">
        <v>4.1E+19</v>
      </c>
      <c r="VC1255">
        <v>5.1E+19</v>
      </c>
      <c r="VD1255">
        <v>4.7E+19</v>
      </c>
      <c r="VE1255">
        <v>4.2E+19</v>
      </c>
      <c r="VF1255">
        <v>4.7E+19</v>
      </c>
      <c r="VG1255">
        <v>3.6E+19</v>
      </c>
      <c r="VH1255">
        <v>4.6E+19</v>
      </c>
      <c r="VI1255">
        <v>4.2E+19</v>
      </c>
      <c r="VJ1255">
        <v>4.9E+19</v>
      </c>
      <c r="VK1255">
        <v>4.7E+19</v>
      </c>
      <c r="VL1255">
        <v>4.6E+19</v>
      </c>
      <c r="VM1255">
        <v>4.9E+19</v>
      </c>
      <c r="VN1255">
        <v>4.8E+19</v>
      </c>
      <c r="VO1255">
        <v>3.8E+19</v>
      </c>
      <c r="VP1255">
        <v>4.9E+19</v>
      </c>
      <c r="VQ1255">
        <v>4.7E+19</v>
      </c>
      <c r="VR1255">
        <v>4.9E+19</v>
      </c>
      <c r="VS1255">
        <v>4.7E+19</v>
      </c>
      <c r="VT1255">
        <v>4.6E+19</v>
      </c>
      <c r="VU1255">
        <v>5.1E+19</v>
      </c>
      <c r="VV1255">
        <v>4E+19</v>
      </c>
      <c r="VW1255">
        <v>4.6E+19</v>
      </c>
      <c r="VX1255">
        <v>5E+19</v>
      </c>
      <c r="VY1255">
        <v>4.9E+19</v>
      </c>
      <c r="VZ1255">
        <v>5.2E+19</v>
      </c>
      <c r="WA1255">
        <v>4E+19</v>
      </c>
      <c r="WB1255">
        <v>4.7E+19</v>
      </c>
      <c r="WC1255">
        <v>4.5E+19</v>
      </c>
      <c r="WD1255">
        <v>4.2E+19</v>
      </c>
      <c r="WE1255">
        <v>4.5E+19</v>
      </c>
      <c r="WF1255">
        <v>4.6E+19</v>
      </c>
      <c r="WG1255">
        <v>4.6E+19</v>
      </c>
      <c r="WH1255">
        <v>5.3E+19</v>
      </c>
      <c r="WI1255">
        <v>4.4E+19</v>
      </c>
      <c r="WJ1255">
        <v>5.4E+19</v>
      </c>
      <c r="WK1255">
        <v>4.3E+19</v>
      </c>
      <c r="WL1255">
        <v>5E+19</v>
      </c>
      <c r="WM1255">
        <v>4.9E+19</v>
      </c>
      <c r="WN1255">
        <v>4.5E+19</v>
      </c>
      <c r="WO1255">
        <v>4.1E+19</v>
      </c>
      <c r="WP1255">
        <v>5.1E+19</v>
      </c>
      <c r="WQ1255">
        <v>4.5E+19</v>
      </c>
      <c r="WR1255">
        <v>4.9E+19</v>
      </c>
      <c r="WS1255">
        <v>4.3E+19</v>
      </c>
      <c r="WT1255">
        <v>4.9E+19</v>
      </c>
      <c r="WU1255">
        <v>5.2E+19</v>
      </c>
      <c r="WV1255">
        <v>5.1E+19</v>
      </c>
      <c r="WW1255">
        <v>4.4E+19</v>
      </c>
      <c r="WX1255">
        <v>4.7E+19</v>
      </c>
      <c r="WY1255">
        <v>5E+19</v>
      </c>
      <c r="WZ1255">
        <v>4.5E+19</v>
      </c>
      <c r="XA1255">
        <v>4E+19</v>
      </c>
      <c r="XB1255">
        <v>4.1E+19</v>
      </c>
      <c r="XC1255">
        <v>4.1E+19</v>
      </c>
      <c r="XD1255">
        <v>4.3E+19</v>
      </c>
      <c r="XE1255">
        <v>5.6E+19</v>
      </c>
      <c r="XF1255">
        <v>4.4E+19</v>
      </c>
      <c r="XG1255">
        <v>4.3E+19</v>
      </c>
      <c r="XH1255">
        <v>5E+19</v>
      </c>
      <c r="XI1255">
        <v>4.8E+19</v>
      </c>
      <c r="XJ1255">
        <v>4.7E+19</v>
      </c>
      <c r="XK1255">
        <v>4.8E+19</v>
      </c>
      <c r="XL1255">
        <v>4.1E+19</v>
      </c>
      <c r="XM1255">
        <v>4.7E+19</v>
      </c>
      <c r="XN1255">
        <v>4.6E+19</v>
      </c>
      <c r="XO1255">
        <v>4.7E+19</v>
      </c>
      <c r="XP1255">
        <v>4.3E+19</v>
      </c>
      <c r="XQ1255">
        <v>4.9E+19</v>
      </c>
      <c r="XR1255">
        <v>4.6E+19</v>
      </c>
      <c r="XS1255">
        <v>4.3E+19</v>
      </c>
      <c r="XT1255">
        <v>4.7E+19</v>
      </c>
      <c r="XU1255">
        <v>4.3E+19</v>
      </c>
      <c r="XV1255">
        <v>5E+19</v>
      </c>
      <c r="XW1255">
        <v>4.2E+19</v>
      </c>
      <c r="XX1255">
        <v>4E+19</v>
      </c>
      <c r="XY1255">
        <v>5E+19</v>
      </c>
      <c r="XZ1255">
        <v>4.1E+19</v>
      </c>
      <c r="YA1255">
        <v>4.4E+19</v>
      </c>
      <c r="YB1255">
        <v>4.5E+19</v>
      </c>
      <c r="YC1255">
        <v>4.2E+19</v>
      </c>
      <c r="YD1255">
        <v>4.8E+19</v>
      </c>
      <c r="YE1255">
        <v>5E+19</v>
      </c>
      <c r="YF1255">
        <v>3.5E+19</v>
      </c>
      <c r="YG1255">
        <v>4.5E+19</v>
      </c>
      <c r="YH1255">
        <v>3.9E+19</v>
      </c>
      <c r="YI1255">
        <v>4.9E+19</v>
      </c>
      <c r="YJ1255">
        <v>4.1E+19</v>
      </c>
      <c r="YK1255">
        <v>4.5E+19</v>
      </c>
      <c r="YL1255">
        <v>4.9E+19</v>
      </c>
      <c r="YM1255">
        <v>3.8E+19</v>
      </c>
      <c r="YN1255">
        <v>4.3E+19</v>
      </c>
      <c r="YO1255">
        <v>4.1E+19</v>
      </c>
      <c r="YP1255">
        <v>4.8E+19</v>
      </c>
      <c r="YQ1255">
        <v>4.8E+19</v>
      </c>
      <c r="YR1255">
        <v>4.5E+19</v>
      </c>
      <c r="YS1255">
        <v>5.1E+19</v>
      </c>
      <c r="YT1255">
        <v>5E+19</v>
      </c>
      <c r="YU1255">
        <v>3.7E+19</v>
      </c>
      <c r="YV1255">
        <v>4.9E+19</v>
      </c>
      <c r="YW1255">
        <v>4.1E+19</v>
      </c>
      <c r="YX1255">
        <v>5.1E+19</v>
      </c>
      <c r="YY1255">
        <v>5.1E+19</v>
      </c>
      <c r="YZ1255">
        <v>4.6E+19</v>
      </c>
      <c r="ZA1255">
        <v>5.3E+19</v>
      </c>
      <c r="ZB1255">
        <v>4.3E+19</v>
      </c>
      <c r="ZC1255">
        <v>5.3E+19</v>
      </c>
      <c r="ZD1255">
        <v>3.8E+19</v>
      </c>
      <c r="ZE1255">
        <v>3.9E+19</v>
      </c>
      <c r="ZF1255">
        <v>4.2E+19</v>
      </c>
      <c r="ZG1255">
        <v>3.7E+19</v>
      </c>
      <c r="ZH1255">
        <v>4.1E+19</v>
      </c>
      <c r="ZI1255">
        <v>4.7E+19</v>
      </c>
      <c r="ZJ1255">
        <v>4.1E+19</v>
      </c>
      <c r="ZK1255">
        <v>4.4E+19</v>
      </c>
      <c r="ZL1255">
        <v>4.2E+19</v>
      </c>
      <c r="ZM1255">
        <v>3.9E+19</v>
      </c>
      <c r="ZN1255">
        <v>4.5E+19</v>
      </c>
      <c r="ZO1255">
        <v>3.8E+19</v>
      </c>
      <c r="ZP1255">
        <v>4.9E+19</v>
      </c>
      <c r="ZQ1255">
        <v>4.2E+19</v>
      </c>
      <c r="ZR1255">
        <v>4E+19</v>
      </c>
      <c r="ZS1255">
        <v>4.5E+19</v>
      </c>
      <c r="ZT1255">
        <v>4.2E+19</v>
      </c>
      <c r="ZU1255">
        <v>4.9E+19</v>
      </c>
      <c r="ZV1255">
        <v>4.3E+19</v>
      </c>
      <c r="ZW1255">
        <v>4.9E+19</v>
      </c>
      <c r="ZX1255">
        <v>5.1E+19</v>
      </c>
      <c r="ZY1255">
        <v>4.7E+19</v>
      </c>
      <c r="ZZ1255">
        <v>4.7E+19</v>
      </c>
      <c r="AAA1255">
        <v>4.8E+19</v>
      </c>
      <c r="AAB1255">
        <v>4.3E+19</v>
      </c>
      <c r="AAC1255">
        <v>4.4E+19</v>
      </c>
      <c r="AAD1255">
        <v>3.7E+19</v>
      </c>
      <c r="AAE1255">
        <v>4.5E+19</v>
      </c>
      <c r="AAF1255">
        <v>3.9E+19</v>
      </c>
      <c r="AAG1255">
        <v>4.7E+19</v>
      </c>
      <c r="AAH1255">
        <v>4E+19</v>
      </c>
      <c r="AAI1255">
        <v>4.8E+19</v>
      </c>
      <c r="AAJ1255">
        <v>4.4E+19</v>
      </c>
      <c r="AAK1255">
        <v>3.9E+19</v>
      </c>
      <c r="AAL1255">
        <v>5.1E+19</v>
      </c>
      <c r="AAM1255">
        <v>4.6E+19</v>
      </c>
      <c r="AAN1255">
        <v>4.5E+19</v>
      </c>
      <c r="AAO1255">
        <v>4E+19</v>
      </c>
      <c r="AAP1255">
        <v>4.8E+19</v>
      </c>
      <c r="AAQ1255">
        <v>4.2E+19</v>
      </c>
      <c r="AAR1255">
        <v>4.3E+19</v>
      </c>
      <c r="AAS1255">
        <v>4.5E+19</v>
      </c>
      <c r="AAT1255">
        <v>4.8E+19</v>
      </c>
      <c r="AAU1255">
        <v>4.5E+19</v>
      </c>
      <c r="AAV1255">
        <v>5E+19</v>
      </c>
      <c r="AAW1255">
        <v>4.6E+19</v>
      </c>
      <c r="AAX1255">
        <v>4.9E+19</v>
      </c>
      <c r="AAY1255">
        <v>4.1E+19</v>
      </c>
      <c r="AAZ1255">
        <v>4.6E+19</v>
      </c>
      <c r="ABA1255">
        <v>3.9E+19</v>
      </c>
      <c r="ABB1255">
        <v>4.6E+19</v>
      </c>
      <c r="ABC1255">
        <v>3.9E+19</v>
      </c>
      <c r="ABD1255">
        <v>4.4E+19</v>
      </c>
      <c r="ABE1255">
        <v>4E+19</v>
      </c>
      <c r="ABF1255">
        <v>4.6E+19</v>
      </c>
      <c r="ABG1255">
        <v>4E+19</v>
      </c>
      <c r="ABH1255">
        <v>4.7E+19</v>
      </c>
      <c r="ABI1255">
        <v>4.6E+19</v>
      </c>
      <c r="ABJ1255">
        <v>4.6E+19</v>
      </c>
      <c r="ABK1255">
        <v>4.4E+19</v>
      </c>
      <c r="ABL1255">
        <v>4E+19</v>
      </c>
      <c r="ABM1255">
        <v>3.5E+19</v>
      </c>
      <c r="ABN1255">
        <v>3.9E+19</v>
      </c>
      <c r="ABO1255">
        <v>3.6E+19</v>
      </c>
      <c r="ABP1255">
        <v>4.1E+19</v>
      </c>
      <c r="ABQ1255">
        <v>4.1E+19</v>
      </c>
      <c r="ABR1255">
        <v>3.9E+19</v>
      </c>
      <c r="ABS1255">
        <v>4.1E+19</v>
      </c>
      <c r="ABT1255">
        <v>4.1E+19</v>
      </c>
      <c r="ABU1255">
        <v>4.6E+19</v>
      </c>
      <c r="ABV1255">
        <v>4.2E+19</v>
      </c>
      <c r="ABW1255">
        <v>4.3E+19</v>
      </c>
      <c r="ABX1255">
        <v>4.9E+19</v>
      </c>
      <c r="ABY1255">
        <v>4.7E+19</v>
      </c>
      <c r="ABZ1255">
        <v>4.4E+19</v>
      </c>
      <c r="ACA1255">
        <v>4.5E+19</v>
      </c>
      <c r="ACB1255">
        <v>3.9E+19</v>
      </c>
      <c r="ACC1255">
        <v>4.4E+19</v>
      </c>
      <c r="ACD1255">
        <v>4.8E+19</v>
      </c>
      <c r="ACE1255">
        <v>4.4E+19</v>
      </c>
      <c r="ACF1255">
        <v>4.8E+19</v>
      </c>
      <c r="ACG1255">
        <v>4.7E+19</v>
      </c>
      <c r="ACH1255">
        <v>4E+19</v>
      </c>
      <c r="ACI1255">
        <v>4.2E+19</v>
      </c>
      <c r="ACJ1255">
        <v>4.3E+19</v>
      </c>
      <c r="ACK1255">
        <v>4.5E+19</v>
      </c>
      <c r="ACL1255">
        <v>4.8E+19</v>
      </c>
      <c r="ACM1255">
        <v>4.6E+19</v>
      </c>
      <c r="ACN1255">
        <v>4.7E+19</v>
      </c>
      <c r="ACO1255">
        <v>5.2E+19</v>
      </c>
      <c r="ACP1255">
        <v>5E+19</v>
      </c>
      <c r="ACQ1255">
        <v>5E+19</v>
      </c>
      <c r="ACR1255">
        <v>4.1E+19</v>
      </c>
      <c r="ACS1255">
        <v>5.2E+19</v>
      </c>
      <c r="ACT1255">
        <v>4.5E+19</v>
      </c>
      <c r="ACU1255">
        <v>4.2E+19</v>
      </c>
      <c r="ACV1255">
        <v>4.4E+19</v>
      </c>
      <c r="ACW1255">
        <v>4.4E+19</v>
      </c>
      <c r="ACX1255">
        <v>4E+19</v>
      </c>
      <c r="ACY1255">
        <v>4.9E+19</v>
      </c>
      <c r="ACZ1255">
        <v>4.7E+19</v>
      </c>
      <c r="ADA1255">
        <v>4E+19</v>
      </c>
      <c r="ADB1255">
        <v>5.6E+19</v>
      </c>
      <c r="ADC1255">
        <v>4.6E+19</v>
      </c>
      <c r="ADD1255">
        <v>3.9E+19</v>
      </c>
      <c r="ADE1255">
        <v>4.5E+19</v>
      </c>
      <c r="ADF1255">
        <v>5E+19</v>
      </c>
      <c r="ADG1255">
        <v>4.5E+19</v>
      </c>
      <c r="ADH1255">
        <v>3.9E+19</v>
      </c>
      <c r="ADI1255">
        <v>3.6E+19</v>
      </c>
      <c r="ADJ1255">
        <v>4.8E+19</v>
      </c>
      <c r="ADK1255">
        <v>4.2E+19</v>
      </c>
      <c r="ADL1255">
        <v>5E+19</v>
      </c>
      <c r="ADM1255">
        <v>3.6E+19</v>
      </c>
      <c r="ADN1255">
        <v>4.4E+19</v>
      </c>
      <c r="ADO1255">
        <v>4.8E+19</v>
      </c>
      <c r="ADP1255">
        <v>4.6E+19</v>
      </c>
      <c r="ADQ1255">
        <v>4.8E+19</v>
      </c>
      <c r="ADR1255">
        <v>5.2E+19</v>
      </c>
      <c r="ADS1255">
        <v>4.5E+19</v>
      </c>
      <c r="ADT1255">
        <v>4.1E+19</v>
      </c>
      <c r="ADU1255">
        <v>4.1E+19</v>
      </c>
      <c r="ADV1255">
        <v>4E+19</v>
      </c>
      <c r="ADW1255">
        <v>4.2E+19</v>
      </c>
      <c r="ADX1255">
        <v>4E+19</v>
      </c>
      <c r="ADY1255">
        <v>4.4E+19</v>
      </c>
      <c r="ADZ1255">
        <v>4.3E+19</v>
      </c>
      <c r="AEA1255">
        <v>4.3E+19</v>
      </c>
      <c r="AEB1255">
        <v>4.6E+19</v>
      </c>
      <c r="AEC1255">
        <v>4.6E+19</v>
      </c>
      <c r="AED1255">
        <v>5.1E+19</v>
      </c>
      <c r="AEE1255">
        <v>4.1E+19</v>
      </c>
      <c r="AEF1255">
        <v>4.2E+19</v>
      </c>
      <c r="AEG1255">
        <v>4.6E+19</v>
      </c>
      <c r="AEH1255">
        <v>4.5E+19</v>
      </c>
      <c r="AEI1255">
        <v>4.8E+19</v>
      </c>
      <c r="AEJ1255">
        <v>3.5E+19</v>
      </c>
      <c r="AEK1255">
        <v>4.4E+19</v>
      </c>
      <c r="AEL1255">
        <v>4.2E+19</v>
      </c>
    </row>
    <row r="1256" spans="1:818" x14ac:dyDescent="0.3">
      <c r="A1256">
        <v>1.0774220000000001E+21</v>
      </c>
      <c r="B1256">
        <v>5.3E+19</v>
      </c>
      <c r="C1256">
        <v>4.8E+19</v>
      </c>
      <c r="D1256">
        <v>5.8E+19</v>
      </c>
      <c r="E1256">
        <v>4.8E+19</v>
      </c>
      <c r="F1256">
        <v>5E+19</v>
      </c>
      <c r="G1256">
        <v>5E+19</v>
      </c>
      <c r="H1256">
        <v>4.7E+19</v>
      </c>
      <c r="I1256">
        <v>5.2E+19</v>
      </c>
      <c r="J1256">
        <v>4.9E+19</v>
      </c>
      <c r="K1256">
        <v>4.6E+19</v>
      </c>
      <c r="L1256">
        <v>5E+19</v>
      </c>
      <c r="M1256">
        <v>5E+19</v>
      </c>
      <c r="N1256">
        <v>5E+19</v>
      </c>
      <c r="O1256">
        <v>4.9E+19</v>
      </c>
      <c r="P1256">
        <v>4E+19</v>
      </c>
      <c r="Q1256">
        <v>4.2E+19</v>
      </c>
      <c r="R1256">
        <v>4.1E+19</v>
      </c>
      <c r="S1256">
        <v>4.4E+19</v>
      </c>
      <c r="T1256">
        <v>4.1E+19</v>
      </c>
      <c r="U1256">
        <v>4.3E+19</v>
      </c>
      <c r="V1256">
        <v>5.1E+19</v>
      </c>
      <c r="W1256">
        <v>5.2E+19</v>
      </c>
      <c r="X1256">
        <v>5.3E+19</v>
      </c>
      <c r="Y1256">
        <v>4.6E+19</v>
      </c>
      <c r="Z1256">
        <v>5.2E+19</v>
      </c>
      <c r="AA1256">
        <v>3.8E+19</v>
      </c>
      <c r="AB1256">
        <v>4.7E+19</v>
      </c>
      <c r="AC1256">
        <v>4.5E+19</v>
      </c>
      <c r="AD1256">
        <v>5.4E+19</v>
      </c>
      <c r="AE1256">
        <v>4.4E+19</v>
      </c>
      <c r="AF1256">
        <v>4.5E+19</v>
      </c>
      <c r="AG1256">
        <v>4.1E+19</v>
      </c>
      <c r="AH1256">
        <v>4.4E+19</v>
      </c>
      <c r="AI1256">
        <v>4.4E+19</v>
      </c>
      <c r="AJ1256">
        <v>5E+19</v>
      </c>
      <c r="AK1256">
        <v>4.5E+19</v>
      </c>
      <c r="AL1256">
        <v>5.5E+19</v>
      </c>
      <c r="AM1256">
        <v>4.1E+19</v>
      </c>
      <c r="AN1256">
        <v>4.7E+19</v>
      </c>
      <c r="AO1256">
        <v>4.6E+19</v>
      </c>
      <c r="AP1256">
        <v>5.2E+19</v>
      </c>
      <c r="AQ1256">
        <v>4.5E+19</v>
      </c>
      <c r="AR1256">
        <v>4.4E+19</v>
      </c>
      <c r="AS1256">
        <v>4.5E+19</v>
      </c>
      <c r="AT1256">
        <v>4.8E+19</v>
      </c>
      <c r="AU1256">
        <v>4.5E+19</v>
      </c>
      <c r="AV1256">
        <v>4.3E+19</v>
      </c>
      <c r="AW1256">
        <v>5.3E+19</v>
      </c>
      <c r="AX1256">
        <v>4.5E+19</v>
      </c>
      <c r="AY1256">
        <v>4.8E+19</v>
      </c>
      <c r="AZ1256">
        <v>4.8E+19</v>
      </c>
      <c r="BA1256">
        <v>4.6E+19</v>
      </c>
      <c r="BB1256">
        <v>5.6E+19</v>
      </c>
      <c r="BC1256">
        <v>4.9E+19</v>
      </c>
      <c r="BD1256">
        <v>4.5E+19</v>
      </c>
      <c r="BE1256">
        <v>4.1E+19</v>
      </c>
      <c r="BF1256">
        <v>4.7E+19</v>
      </c>
      <c r="BG1256">
        <v>4.7E+19</v>
      </c>
      <c r="BH1256">
        <v>4.9E+19</v>
      </c>
      <c r="BI1256">
        <v>4.3E+19</v>
      </c>
      <c r="BJ1256">
        <v>5.3E+19</v>
      </c>
      <c r="BK1256">
        <v>4.7E+19</v>
      </c>
      <c r="BL1256">
        <v>4E+19</v>
      </c>
      <c r="BM1256">
        <v>5.1E+19</v>
      </c>
      <c r="BN1256">
        <v>5.3E+19</v>
      </c>
      <c r="BO1256">
        <v>4.4E+19</v>
      </c>
      <c r="BP1256">
        <v>4.9E+19</v>
      </c>
      <c r="BQ1256">
        <v>4.9E+19</v>
      </c>
      <c r="BR1256">
        <v>4.5E+19</v>
      </c>
      <c r="BS1256">
        <v>3.4E+19</v>
      </c>
      <c r="BT1256">
        <v>5.6E+19</v>
      </c>
      <c r="BU1256">
        <v>4.9E+19</v>
      </c>
      <c r="BV1256">
        <v>4.9E+19</v>
      </c>
      <c r="BW1256">
        <v>4.6E+19</v>
      </c>
      <c r="BX1256">
        <v>4.4E+19</v>
      </c>
      <c r="BY1256">
        <v>4E+19</v>
      </c>
      <c r="BZ1256">
        <v>5.2E+19</v>
      </c>
      <c r="CA1256">
        <v>4.6E+19</v>
      </c>
      <c r="CB1256">
        <v>4.7E+19</v>
      </c>
      <c r="CC1256">
        <v>4.4E+19</v>
      </c>
      <c r="CD1256">
        <v>4.4E+19</v>
      </c>
      <c r="CE1256">
        <v>4.3E+19</v>
      </c>
      <c r="CF1256">
        <v>5.3E+19</v>
      </c>
      <c r="CG1256">
        <v>4.6E+19</v>
      </c>
      <c r="CH1256">
        <v>4.8E+19</v>
      </c>
      <c r="CI1256">
        <v>5E+19</v>
      </c>
      <c r="CJ1256">
        <v>4E+19</v>
      </c>
      <c r="CK1256">
        <v>5E+19</v>
      </c>
      <c r="CL1256">
        <v>4.7E+19</v>
      </c>
      <c r="CM1256">
        <v>4.1E+19</v>
      </c>
      <c r="CN1256">
        <v>4.5E+19</v>
      </c>
      <c r="CO1256">
        <v>4.8E+19</v>
      </c>
      <c r="CP1256">
        <v>4.2E+19</v>
      </c>
      <c r="CQ1256">
        <v>5.1E+19</v>
      </c>
      <c r="CR1256">
        <v>4.3E+19</v>
      </c>
      <c r="CS1256">
        <v>5E+19</v>
      </c>
      <c r="CT1256">
        <v>4.4E+19</v>
      </c>
      <c r="CU1256">
        <v>4.9E+19</v>
      </c>
      <c r="CV1256">
        <v>5E+19</v>
      </c>
      <c r="CW1256">
        <v>4.5E+19</v>
      </c>
      <c r="CX1256">
        <v>4.8E+19</v>
      </c>
      <c r="CY1256">
        <v>4.5E+19</v>
      </c>
      <c r="CZ1256">
        <v>4E+19</v>
      </c>
      <c r="DA1256">
        <v>4E+19</v>
      </c>
      <c r="DB1256">
        <v>4.9E+19</v>
      </c>
      <c r="DC1256">
        <v>5E+19</v>
      </c>
      <c r="DD1256">
        <v>4.6E+19</v>
      </c>
      <c r="DE1256">
        <v>4.1E+19</v>
      </c>
      <c r="DF1256">
        <v>4.9E+19</v>
      </c>
      <c r="DG1256">
        <v>5.2E+19</v>
      </c>
      <c r="DH1256">
        <v>4.2E+19</v>
      </c>
      <c r="DI1256">
        <v>4.2E+19</v>
      </c>
      <c r="DJ1256">
        <v>4.4E+19</v>
      </c>
      <c r="DK1256">
        <v>4.3E+19</v>
      </c>
      <c r="DL1256">
        <v>4.9E+19</v>
      </c>
      <c r="DM1256">
        <v>4.7E+19</v>
      </c>
      <c r="DN1256">
        <v>5.1E+19</v>
      </c>
      <c r="DO1256">
        <v>4.5E+19</v>
      </c>
      <c r="DP1256">
        <v>4.1E+19</v>
      </c>
      <c r="DQ1256">
        <v>5E+19</v>
      </c>
      <c r="DR1256">
        <v>4.4E+19</v>
      </c>
      <c r="DS1256">
        <v>4.8E+19</v>
      </c>
      <c r="DT1256">
        <v>4.8E+19</v>
      </c>
      <c r="DU1256">
        <v>4.7E+19</v>
      </c>
      <c r="DV1256">
        <v>4.9E+19</v>
      </c>
      <c r="DW1256">
        <v>4.2E+19</v>
      </c>
      <c r="DX1256">
        <v>4.6E+19</v>
      </c>
      <c r="DY1256">
        <v>4.6E+19</v>
      </c>
      <c r="DZ1256">
        <v>4.6E+19</v>
      </c>
      <c r="EA1256">
        <v>4E+19</v>
      </c>
      <c r="EB1256">
        <v>4.4E+19</v>
      </c>
      <c r="EC1256">
        <v>5.3E+19</v>
      </c>
      <c r="ED1256">
        <v>4.5E+19</v>
      </c>
      <c r="EE1256">
        <v>4.4E+19</v>
      </c>
      <c r="EF1256">
        <v>4.3E+19</v>
      </c>
      <c r="EG1256">
        <v>4.8E+19</v>
      </c>
      <c r="EH1256">
        <v>5.4E+19</v>
      </c>
      <c r="EI1256">
        <v>4.6E+19</v>
      </c>
      <c r="EJ1256">
        <v>4.6E+19</v>
      </c>
      <c r="EK1256">
        <v>4.8E+19</v>
      </c>
      <c r="EL1256">
        <v>4.9E+19</v>
      </c>
      <c r="EM1256">
        <v>4.8E+19</v>
      </c>
      <c r="EN1256">
        <v>5.1E+19</v>
      </c>
      <c r="EO1256">
        <v>4.5E+19</v>
      </c>
      <c r="EP1256">
        <v>4.3E+19</v>
      </c>
      <c r="EQ1256">
        <v>3.8E+19</v>
      </c>
      <c r="ER1256">
        <v>4.1E+19</v>
      </c>
      <c r="ES1256">
        <v>5.2E+19</v>
      </c>
      <c r="ET1256">
        <v>4.4E+19</v>
      </c>
      <c r="EU1256">
        <v>4.9E+19</v>
      </c>
      <c r="EV1256">
        <v>4.8E+19</v>
      </c>
      <c r="EW1256">
        <v>4.1E+19</v>
      </c>
      <c r="EX1256">
        <v>4.5E+19</v>
      </c>
      <c r="EY1256">
        <v>5.6E+19</v>
      </c>
      <c r="EZ1256">
        <v>4.5E+19</v>
      </c>
      <c r="FA1256">
        <v>4.5E+19</v>
      </c>
      <c r="FB1256">
        <v>5.1E+19</v>
      </c>
      <c r="FC1256">
        <v>5.3E+19</v>
      </c>
      <c r="FD1256">
        <v>4.1E+19</v>
      </c>
      <c r="FE1256">
        <v>3.6E+19</v>
      </c>
      <c r="FF1256">
        <v>4.1E+19</v>
      </c>
      <c r="FG1256">
        <v>5E+19</v>
      </c>
      <c r="FH1256">
        <v>5.8E+19</v>
      </c>
      <c r="FI1256">
        <v>4.1E+19</v>
      </c>
      <c r="FJ1256">
        <v>4.6E+19</v>
      </c>
      <c r="FK1256">
        <v>4.6E+19</v>
      </c>
      <c r="FL1256">
        <v>4.3E+19</v>
      </c>
      <c r="FM1256">
        <v>5.2E+19</v>
      </c>
      <c r="FN1256">
        <v>4.4E+19</v>
      </c>
      <c r="FO1256">
        <v>4.8E+19</v>
      </c>
      <c r="FP1256">
        <v>4.5E+19</v>
      </c>
      <c r="FQ1256">
        <v>4E+19</v>
      </c>
      <c r="FR1256">
        <v>4.9E+19</v>
      </c>
      <c r="FS1256">
        <v>4.9E+19</v>
      </c>
      <c r="FT1256">
        <v>4.9E+19</v>
      </c>
      <c r="FU1256">
        <v>3.8E+19</v>
      </c>
      <c r="FV1256">
        <v>4.3E+19</v>
      </c>
      <c r="FW1256">
        <v>4.9E+19</v>
      </c>
      <c r="FX1256">
        <v>4.9E+19</v>
      </c>
      <c r="FY1256">
        <v>4.8E+19</v>
      </c>
      <c r="FZ1256">
        <v>5.3E+19</v>
      </c>
      <c r="GA1256">
        <v>4.1E+19</v>
      </c>
      <c r="GB1256">
        <v>5.2E+19</v>
      </c>
      <c r="GC1256">
        <v>4.1E+19</v>
      </c>
      <c r="GD1256">
        <v>4.4E+19</v>
      </c>
      <c r="GE1256">
        <v>5.2E+19</v>
      </c>
      <c r="GF1256">
        <v>5.5E+19</v>
      </c>
      <c r="GG1256">
        <v>5.2E+19</v>
      </c>
      <c r="GH1256">
        <v>4.4E+19</v>
      </c>
      <c r="GI1256">
        <v>5E+19</v>
      </c>
      <c r="GJ1256">
        <v>4.6E+19</v>
      </c>
      <c r="GK1256">
        <v>4.7E+19</v>
      </c>
      <c r="GL1256">
        <v>4.7E+19</v>
      </c>
      <c r="GM1256">
        <v>4.5E+19</v>
      </c>
      <c r="GN1256">
        <v>3.9E+19</v>
      </c>
      <c r="GO1256">
        <v>4.1E+19</v>
      </c>
      <c r="GP1256">
        <v>4.5E+19</v>
      </c>
      <c r="GQ1256">
        <v>4.9E+19</v>
      </c>
      <c r="GR1256">
        <v>5.2E+19</v>
      </c>
      <c r="GS1256">
        <v>4.4E+19</v>
      </c>
      <c r="GT1256">
        <v>4.8E+19</v>
      </c>
      <c r="GU1256">
        <v>5.1E+19</v>
      </c>
      <c r="GV1256">
        <v>4.9E+19</v>
      </c>
      <c r="GW1256">
        <v>5.4E+19</v>
      </c>
      <c r="GX1256">
        <v>4.7E+19</v>
      </c>
      <c r="GY1256">
        <v>4.5E+19</v>
      </c>
      <c r="GZ1256">
        <v>5.5E+19</v>
      </c>
      <c r="HA1256">
        <v>3.8E+19</v>
      </c>
      <c r="HB1256">
        <v>4.4E+19</v>
      </c>
      <c r="HC1256">
        <v>4.7E+19</v>
      </c>
      <c r="HD1256">
        <v>5.4E+19</v>
      </c>
      <c r="HE1256">
        <v>4.5E+19</v>
      </c>
      <c r="HF1256">
        <v>4.7E+19</v>
      </c>
      <c r="HG1256">
        <v>4.5E+19</v>
      </c>
      <c r="HH1256">
        <v>4.9E+19</v>
      </c>
      <c r="HI1256">
        <v>5E+19</v>
      </c>
      <c r="HJ1256">
        <v>4E+19</v>
      </c>
      <c r="HK1256">
        <v>4.4E+19</v>
      </c>
      <c r="HL1256">
        <v>4.6E+19</v>
      </c>
      <c r="HM1256">
        <v>4.4E+19</v>
      </c>
      <c r="HN1256">
        <v>4E+19</v>
      </c>
      <c r="HO1256">
        <v>4.3E+19</v>
      </c>
      <c r="HP1256">
        <v>4.5E+19</v>
      </c>
      <c r="HQ1256">
        <v>4.5E+19</v>
      </c>
      <c r="HR1256">
        <v>4.6E+19</v>
      </c>
      <c r="HS1256">
        <v>5.2E+19</v>
      </c>
      <c r="HT1256">
        <v>5.3E+19</v>
      </c>
      <c r="HU1256">
        <v>5.5E+19</v>
      </c>
      <c r="HV1256">
        <v>5.9E+19</v>
      </c>
      <c r="HW1256">
        <v>4.6E+19</v>
      </c>
      <c r="HX1256">
        <v>4.8E+19</v>
      </c>
      <c r="HY1256">
        <v>5.3E+19</v>
      </c>
      <c r="HZ1256">
        <v>4.7E+19</v>
      </c>
      <c r="IA1256">
        <v>5.6E+19</v>
      </c>
      <c r="IB1256">
        <v>5.1E+19</v>
      </c>
      <c r="IC1256">
        <v>4.5E+19</v>
      </c>
      <c r="ID1256">
        <v>4.4E+19</v>
      </c>
      <c r="IE1256">
        <v>4.9E+19</v>
      </c>
      <c r="IF1256">
        <v>4.8E+19</v>
      </c>
      <c r="IG1256">
        <v>4.2E+19</v>
      </c>
      <c r="IH1256">
        <v>5.2E+19</v>
      </c>
      <c r="II1256">
        <v>5.1E+19</v>
      </c>
      <c r="IJ1256">
        <v>4.3E+19</v>
      </c>
      <c r="IK1256">
        <v>4.7E+19</v>
      </c>
      <c r="IL1256">
        <v>4.9E+19</v>
      </c>
      <c r="IM1256">
        <v>4.9E+19</v>
      </c>
      <c r="IN1256">
        <v>4.7E+19</v>
      </c>
      <c r="IO1256">
        <v>4.3E+19</v>
      </c>
      <c r="IP1256">
        <v>4.6E+19</v>
      </c>
      <c r="IQ1256">
        <v>4.4E+19</v>
      </c>
      <c r="IR1256">
        <v>5.4E+19</v>
      </c>
      <c r="IS1256">
        <v>5.4E+19</v>
      </c>
      <c r="IT1256">
        <v>5E+19</v>
      </c>
      <c r="IU1256">
        <v>4.3E+19</v>
      </c>
      <c r="IV1256">
        <v>4.5E+19</v>
      </c>
      <c r="IW1256">
        <v>4.9E+19</v>
      </c>
      <c r="IX1256">
        <v>4.5E+19</v>
      </c>
      <c r="IY1256">
        <v>5.4E+19</v>
      </c>
      <c r="IZ1256">
        <v>4.3E+19</v>
      </c>
      <c r="JA1256">
        <v>5.5E+19</v>
      </c>
      <c r="JB1256">
        <v>4E+19</v>
      </c>
      <c r="JC1256">
        <v>4.8E+19</v>
      </c>
      <c r="JD1256">
        <v>5E+19</v>
      </c>
      <c r="JE1256">
        <v>4.4E+19</v>
      </c>
      <c r="JF1256">
        <v>5E+19</v>
      </c>
      <c r="JG1256">
        <v>4.8E+19</v>
      </c>
      <c r="JH1256">
        <v>5E+19</v>
      </c>
      <c r="JI1256">
        <v>4.7E+19</v>
      </c>
      <c r="JJ1256">
        <v>4.2E+19</v>
      </c>
      <c r="JK1256">
        <v>4.6E+19</v>
      </c>
      <c r="JL1256">
        <v>4.9E+19</v>
      </c>
      <c r="JM1256">
        <v>4.6E+19</v>
      </c>
      <c r="JN1256">
        <v>4.3E+19</v>
      </c>
      <c r="JO1256">
        <v>3.9E+19</v>
      </c>
      <c r="JP1256">
        <v>4.8E+19</v>
      </c>
      <c r="JQ1256">
        <v>4.2E+19</v>
      </c>
      <c r="JR1256">
        <v>4.8E+19</v>
      </c>
      <c r="JS1256">
        <v>4.7E+19</v>
      </c>
      <c r="JT1256">
        <v>5.3E+19</v>
      </c>
      <c r="JU1256">
        <v>4.7E+19</v>
      </c>
      <c r="JV1256">
        <v>4.8E+19</v>
      </c>
      <c r="JW1256">
        <v>4.3E+19</v>
      </c>
      <c r="JX1256">
        <v>5.2E+19</v>
      </c>
      <c r="JY1256">
        <v>4.3E+19</v>
      </c>
      <c r="JZ1256">
        <v>4.7E+19</v>
      </c>
      <c r="KA1256">
        <v>4.6E+19</v>
      </c>
      <c r="KB1256">
        <v>4.2E+19</v>
      </c>
      <c r="KC1256">
        <v>4.8E+19</v>
      </c>
      <c r="KD1256">
        <v>4.6E+19</v>
      </c>
      <c r="KE1256">
        <v>4.7E+19</v>
      </c>
      <c r="KF1256">
        <v>5.3E+19</v>
      </c>
      <c r="KG1256">
        <v>4E+19</v>
      </c>
      <c r="KH1256">
        <v>5.3E+19</v>
      </c>
      <c r="KI1256">
        <v>4.5E+19</v>
      </c>
      <c r="KJ1256">
        <v>4E+19</v>
      </c>
      <c r="KK1256">
        <v>4.9E+19</v>
      </c>
      <c r="KL1256">
        <v>4.4E+19</v>
      </c>
      <c r="KM1256">
        <v>4.6E+19</v>
      </c>
      <c r="KN1256">
        <v>4.7E+19</v>
      </c>
      <c r="KO1256">
        <v>4.2E+19</v>
      </c>
      <c r="KP1256">
        <v>4.9E+19</v>
      </c>
      <c r="KQ1256">
        <v>5.4E+19</v>
      </c>
      <c r="KR1256">
        <v>4.8E+19</v>
      </c>
      <c r="KS1256">
        <v>5.2E+19</v>
      </c>
      <c r="KT1256">
        <v>4.5E+19</v>
      </c>
      <c r="KU1256">
        <v>4.8E+19</v>
      </c>
      <c r="KV1256">
        <v>4.8E+19</v>
      </c>
      <c r="KW1256">
        <v>5.3E+19</v>
      </c>
      <c r="KX1256">
        <v>4.4E+19</v>
      </c>
      <c r="KY1256">
        <v>4.3E+19</v>
      </c>
      <c r="KZ1256">
        <v>4.6E+19</v>
      </c>
      <c r="LA1256">
        <v>5E+19</v>
      </c>
      <c r="LB1256">
        <v>4.8E+19</v>
      </c>
      <c r="LC1256">
        <v>4.8E+19</v>
      </c>
      <c r="LD1256">
        <v>4.8E+19</v>
      </c>
      <c r="LE1256">
        <v>4.9E+19</v>
      </c>
      <c r="LF1256">
        <v>4.7E+19</v>
      </c>
      <c r="LG1256">
        <v>5.3E+19</v>
      </c>
      <c r="LH1256">
        <v>4.7E+19</v>
      </c>
      <c r="LI1256">
        <v>4.9E+19</v>
      </c>
      <c r="LJ1256">
        <v>4.6E+19</v>
      </c>
      <c r="LK1256">
        <v>4.4E+19</v>
      </c>
      <c r="LL1256">
        <v>4.2E+19</v>
      </c>
      <c r="LM1256">
        <v>4.5E+19</v>
      </c>
      <c r="LN1256">
        <v>4E+19</v>
      </c>
      <c r="LO1256">
        <v>5.3E+19</v>
      </c>
      <c r="LP1256">
        <v>4.8E+19</v>
      </c>
      <c r="LQ1256">
        <v>4.8E+19</v>
      </c>
      <c r="LR1256">
        <v>4.6E+19</v>
      </c>
      <c r="LS1256">
        <v>3.7E+19</v>
      </c>
      <c r="LT1256">
        <v>4E+19</v>
      </c>
      <c r="LU1256">
        <v>4.2E+19</v>
      </c>
      <c r="LV1256">
        <v>5.1E+19</v>
      </c>
      <c r="LW1256">
        <v>4.8E+19</v>
      </c>
      <c r="LX1256">
        <v>4.5E+19</v>
      </c>
      <c r="LY1256">
        <v>4.1E+19</v>
      </c>
      <c r="LZ1256">
        <v>4.3E+19</v>
      </c>
      <c r="MA1256">
        <v>4.5E+19</v>
      </c>
      <c r="MB1256">
        <v>4.4E+19</v>
      </c>
      <c r="MC1256">
        <v>4.7E+19</v>
      </c>
      <c r="MD1256">
        <v>4.3E+19</v>
      </c>
      <c r="ME1256">
        <v>5.6E+19</v>
      </c>
      <c r="MF1256">
        <v>4.8E+19</v>
      </c>
      <c r="MG1256">
        <v>4.2E+19</v>
      </c>
      <c r="MH1256">
        <v>4.6E+19</v>
      </c>
      <c r="MI1256">
        <v>5.7E+19</v>
      </c>
      <c r="MJ1256">
        <v>4.5E+19</v>
      </c>
      <c r="MK1256">
        <v>5.4E+19</v>
      </c>
      <c r="ML1256">
        <v>4.9E+19</v>
      </c>
      <c r="MM1256">
        <v>4.9E+19</v>
      </c>
      <c r="MN1256">
        <v>5E+19</v>
      </c>
      <c r="MO1256">
        <v>4.7E+19</v>
      </c>
      <c r="MP1256">
        <v>4.7E+19</v>
      </c>
      <c r="MQ1256">
        <v>4.8E+19</v>
      </c>
      <c r="MR1256">
        <v>4.4E+19</v>
      </c>
      <c r="MS1256">
        <v>4.7E+19</v>
      </c>
      <c r="MT1256">
        <v>5E+19</v>
      </c>
      <c r="MU1256">
        <v>4.9E+19</v>
      </c>
      <c r="MV1256">
        <v>4.7E+19</v>
      </c>
      <c r="MW1256">
        <v>5E+19</v>
      </c>
      <c r="MX1256">
        <v>4.7E+19</v>
      </c>
      <c r="MY1256">
        <v>5.4E+19</v>
      </c>
      <c r="MZ1256">
        <v>4.2E+19</v>
      </c>
      <c r="NA1256">
        <v>4.6E+19</v>
      </c>
      <c r="NB1256">
        <v>4E+19</v>
      </c>
      <c r="NC1256">
        <v>5.5E+19</v>
      </c>
      <c r="ND1256">
        <v>4.6E+19</v>
      </c>
      <c r="NE1256">
        <v>4.6E+19</v>
      </c>
      <c r="NF1256">
        <v>5.4E+19</v>
      </c>
      <c r="NG1256">
        <v>5.1E+19</v>
      </c>
      <c r="NH1256">
        <v>4.4E+19</v>
      </c>
      <c r="NI1256">
        <v>4.8E+19</v>
      </c>
      <c r="NJ1256">
        <v>4.9E+19</v>
      </c>
      <c r="NK1256">
        <v>5.2E+19</v>
      </c>
      <c r="NL1256">
        <v>4.6E+19</v>
      </c>
      <c r="NM1256">
        <v>4.6E+19</v>
      </c>
      <c r="NN1256">
        <v>5.4E+19</v>
      </c>
      <c r="NO1256">
        <v>4.5E+19</v>
      </c>
      <c r="NP1256">
        <v>4.9E+19</v>
      </c>
      <c r="NQ1256">
        <v>4.4E+19</v>
      </c>
      <c r="NR1256">
        <v>4E+19</v>
      </c>
      <c r="NS1256">
        <v>4.4E+19</v>
      </c>
      <c r="NT1256">
        <v>5E+19</v>
      </c>
      <c r="NU1256">
        <v>5.1E+19</v>
      </c>
      <c r="NV1256">
        <v>4.8E+19</v>
      </c>
      <c r="NW1256">
        <v>5.7E+19</v>
      </c>
      <c r="NX1256">
        <v>4.9E+19</v>
      </c>
      <c r="NY1256">
        <v>5E+19</v>
      </c>
      <c r="NZ1256">
        <v>5.3E+19</v>
      </c>
      <c r="OA1256">
        <v>4.8E+19</v>
      </c>
      <c r="OB1256">
        <v>4.9E+19</v>
      </c>
      <c r="OC1256">
        <v>5E+19</v>
      </c>
      <c r="OD1256">
        <v>5E+19</v>
      </c>
      <c r="OE1256">
        <v>4.6E+19</v>
      </c>
      <c r="OF1256">
        <v>4.3E+19</v>
      </c>
      <c r="OG1256">
        <v>4.4E+19</v>
      </c>
      <c r="OH1256">
        <v>5.3E+19</v>
      </c>
      <c r="OI1256">
        <v>4.4E+19</v>
      </c>
      <c r="OJ1256">
        <v>4.7E+19</v>
      </c>
      <c r="OK1256">
        <v>4.8E+19</v>
      </c>
      <c r="OL1256">
        <v>4.3E+19</v>
      </c>
      <c r="OM1256">
        <v>4.9E+19</v>
      </c>
      <c r="ON1256">
        <v>4.8E+19</v>
      </c>
      <c r="OO1256">
        <v>4E+19</v>
      </c>
      <c r="OP1256">
        <v>4.5E+19</v>
      </c>
      <c r="OQ1256">
        <v>4.7E+19</v>
      </c>
      <c r="OR1256">
        <v>5E+19</v>
      </c>
      <c r="OS1256">
        <v>5.1E+19</v>
      </c>
      <c r="OT1256">
        <v>4.5E+19</v>
      </c>
      <c r="OU1256">
        <v>4.1E+19</v>
      </c>
      <c r="OV1256">
        <v>4.7E+19</v>
      </c>
      <c r="OW1256">
        <v>4E+19</v>
      </c>
      <c r="OX1256">
        <v>4.5E+19</v>
      </c>
      <c r="OY1256">
        <v>5.6E+19</v>
      </c>
      <c r="OZ1256">
        <v>5.4E+19</v>
      </c>
      <c r="PA1256">
        <v>4.7E+19</v>
      </c>
      <c r="PB1256">
        <v>4.4E+19</v>
      </c>
      <c r="PC1256">
        <v>5.4E+19</v>
      </c>
      <c r="PD1256">
        <v>4.3E+19</v>
      </c>
      <c r="PE1256">
        <v>5.3E+19</v>
      </c>
      <c r="PF1256">
        <v>4.7E+19</v>
      </c>
      <c r="PG1256">
        <v>5.1E+19</v>
      </c>
      <c r="PH1256">
        <v>4E+19</v>
      </c>
      <c r="PI1256">
        <v>4.7E+19</v>
      </c>
      <c r="PJ1256">
        <v>4.5E+19</v>
      </c>
      <c r="PK1256">
        <v>3.9E+19</v>
      </c>
      <c r="PL1256">
        <v>5.1E+19</v>
      </c>
      <c r="PM1256">
        <v>4.2E+19</v>
      </c>
      <c r="PN1256">
        <v>4.7E+19</v>
      </c>
      <c r="PO1256">
        <v>4.3E+19</v>
      </c>
      <c r="PP1256">
        <v>4.6E+19</v>
      </c>
      <c r="PQ1256">
        <v>4.6E+19</v>
      </c>
      <c r="PR1256">
        <v>4E+19</v>
      </c>
      <c r="PS1256">
        <v>4.4E+19</v>
      </c>
      <c r="PT1256">
        <v>4.8E+19</v>
      </c>
      <c r="PU1256">
        <v>4.8E+19</v>
      </c>
      <c r="PV1256">
        <v>4.4E+19</v>
      </c>
      <c r="PW1256">
        <v>5.1E+19</v>
      </c>
      <c r="PX1256">
        <v>4.6E+19</v>
      </c>
      <c r="PY1256">
        <v>5E+19</v>
      </c>
      <c r="PZ1256">
        <v>5.3E+19</v>
      </c>
      <c r="QA1256">
        <v>5.1E+19</v>
      </c>
      <c r="QB1256">
        <v>4.5E+19</v>
      </c>
      <c r="QC1256">
        <v>4.9E+19</v>
      </c>
      <c r="QD1256">
        <v>4.7E+19</v>
      </c>
      <c r="QE1256">
        <v>5.1E+19</v>
      </c>
      <c r="QF1256">
        <v>4.6E+19</v>
      </c>
      <c r="QG1256">
        <v>4.9E+19</v>
      </c>
      <c r="QH1256">
        <v>4.6E+19</v>
      </c>
      <c r="QI1256">
        <v>5.4E+19</v>
      </c>
      <c r="QJ1256">
        <v>5E+19</v>
      </c>
      <c r="QK1256">
        <v>3.9E+19</v>
      </c>
      <c r="QL1256">
        <v>4.3E+19</v>
      </c>
      <c r="QM1256">
        <v>3.8E+19</v>
      </c>
      <c r="QN1256">
        <v>4.8E+19</v>
      </c>
      <c r="QO1256">
        <v>4.4E+19</v>
      </c>
      <c r="QP1256">
        <v>5.7E+19</v>
      </c>
      <c r="QQ1256">
        <v>4.9E+19</v>
      </c>
      <c r="QR1256">
        <v>5.9E+19</v>
      </c>
      <c r="QS1256">
        <v>4.7E+19</v>
      </c>
      <c r="QT1256">
        <v>4.4E+19</v>
      </c>
      <c r="QU1256">
        <v>4.4E+19</v>
      </c>
      <c r="QV1256">
        <v>5.2E+19</v>
      </c>
      <c r="QW1256">
        <v>4.3E+19</v>
      </c>
      <c r="QX1256">
        <v>5E+19</v>
      </c>
      <c r="QY1256">
        <v>4.6E+19</v>
      </c>
      <c r="QZ1256">
        <v>5E+19</v>
      </c>
      <c r="RA1256">
        <v>5E+19</v>
      </c>
      <c r="RB1256">
        <v>4.8E+19</v>
      </c>
      <c r="RC1256">
        <v>4.3E+19</v>
      </c>
      <c r="RD1256">
        <v>4.7E+19</v>
      </c>
      <c r="RE1256">
        <v>5.7E+19</v>
      </c>
      <c r="RF1256">
        <v>5.4E+19</v>
      </c>
      <c r="RG1256">
        <v>4E+19</v>
      </c>
      <c r="RH1256">
        <v>4.3E+19</v>
      </c>
      <c r="RI1256">
        <v>4.9E+19</v>
      </c>
      <c r="RJ1256">
        <v>4.3E+19</v>
      </c>
      <c r="RK1256">
        <v>4.6E+19</v>
      </c>
      <c r="RL1256">
        <v>4.4E+19</v>
      </c>
      <c r="RM1256">
        <v>4.6E+19</v>
      </c>
      <c r="RN1256">
        <v>4.4E+19</v>
      </c>
      <c r="RO1256">
        <v>4.8E+19</v>
      </c>
      <c r="RP1256">
        <v>4.4E+19</v>
      </c>
      <c r="RQ1256">
        <v>4.7E+19</v>
      </c>
      <c r="RR1256">
        <v>4.5E+19</v>
      </c>
      <c r="RS1256">
        <v>5.2E+19</v>
      </c>
      <c r="RT1256">
        <v>4.4E+19</v>
      </c>
      <c r="RU1256">
        <v>4.1E+19</v>
      </c>
      <c r="RV1256">
        <v>5E+19</v>
      </c>
      <c r="RW1256">
        <v>4.1E+19</v>
      </c>
      <c r="RX1256">
        <v>3.4E+19</v>
      </c>
      <c r="RY1256">
        <v>5E+19</v>
      </c>
      <c r="RZ1256">
        <v>4.9E+19</v>
      </c>
      <c r="SA1256">
        <v>4.4E+19</v>
      </c>
      <c r="SB1256">
        <v>4.3E+19</v>
      </c>
      <c r="SC1256">
        <v>4.4E+19</v>
      </c>
      <c r="SD1256">
        <v>4.8E+19</v>
      </c>
      <c r="SE1256">
        <v>4.3E+19</v>
      </c>
      <c r="SF1256">
        <v>4.5E+19</v>
      </c>
      <c r="SG1256">
        <v>4.2E+19</v>
      </c>
      <c r="SH1256">
        <v>4.6E+19</v>
      </c>
      <c r="SI1256">
        <v>4.8E+19</v>
      </c>
      <c r="SJ1256">
        <v>4.1E+19</v>
      </c>
      <c r="SK1256">
        <v>4.4E+19</v>
      </c>
      <c r="SL1256">
        <v>4.6E+19</v>
      </c>
      <c r="SM1256">
        <v>4E+19</v>
      </c>
      <c r="SN1256">
        <v>4.2E+19</v>
      </c>
      <c r="SO1256">
        <v>5E+19</v>
      </c>
      <c r="SP1256">
        <v>5.4E+19</v>
      </c>
      <c r="SQ1256">
        <v>4.6E+19</v>
      </c>
      <c r="SR1256">
        <v>3.9E+19</v>
      </c>
      <c r="SS1256">
        <v>4.9E+19</v>
      </c>
      <c r="ST1256">
        <v>4.5E+19</v>
      </c>
      <c r="SU1256">
        <v>4.8E+19</v>
      </c>
      <c r="SV1256">
        <v>4.7E+19</v>
      </c>
      <c r="SW1256">
        <v>4.5E+19</v>
      </c>
      <c r="SX1256">
        <v>4.7E+19</v>
      </c>
      <c r="SY1256">
        <v>4.9E+19</v>
      </c>
      <c r="SZ1256">
        <v>5.1E+19</v>
      </c>
      <c r="TA1256">
        <v>4.2E+19</v>
      </c>
      <c r="TB1256">
        <v>4.6E+19</v>
      </c>
      <c r="TC1256">
        <v>4.3E+19</v>
      </c>
      <c r="TD1256">
        <v>3.8E+19</v>
      </c>
      <c r="TE1256">
        <v>4.3E+19</v>
      </c>
      <c r="TF1256">
        <v>3.9E+19</v>
      </c>
      <c r="TG1256">
        <v>3.8E+19</v>
      </c>
      <c r="TH1256">
        <v>4.5E+19</v>
      </c>
      <c r="TI1256">
        <v>4.3E+19</v>
      </c>
      <c r="TJ1256">
        <v>4.5E+19</v>
      </c>
      <c r="TK1256">
        <v>4.5E+19</v>
      </c>
      <c r="TL1256">
        <v>4.2E+19</v>
      </c>
      <c r="TM1256">
        <v>4.6E+19</v>
      </c>
      <c r="TN1256">
        <v>4.2E+19</v>
      </c>
      <c r="TO1256">
        <v>4.7E+19</v>
      </c>
      <c r="TP1256">
        <v>4.1E+19</v>
      </c>
      <c r="TQ1256">
        <v>5.4E+19</v>
      </c>
      <c r="TR1256">
        <v>4.6E+19</v>
      </c>
      <c r="TS1256">
        <v>4.5E+19</v>
      </c>
      <c r="TT1256">
        <v>4.2E+19</v>
      </c>
      <c r="TU1256">
        <v>4.6E+19</v>
      </c>
      <c r="TV1256">
        <v>4.9E+19</v>
      </c>
      <c r="TW1256">
        <v>4.4E+19</v>
      </c>
      <c r="TX1256">
        <v>5.2E+19</v>
      </c>
      <c r="TY1256">
        <v>4.5E+19</v>
      </c>
      <c r="TZ1256">
        <v>4.7E+19</v>
      </c>
      <c r="UA1256">
        <v>4.5E+19</v>
      </c>
      <c r="UB1256">
        <v>5.4E+19</v>
      </c>
      <c r="UC1256">
        <v>5.2E+19</v>
      </c>
      <c r="UD1256">
        <v>5E+19</v>
      </c>
      <c r="UE1256">
        <v>4.9E+19</v>
      </c>
      <c r="UF1256">
        <v>4.4E+19</v>
      </c>
      <c r="UG1256">
        <v>4E+19</v>
      </c>
      <c r="UH1256">
        <v>4.3E+19</v>
      </c>
      <c r="UI1256">
        <v>4.5E+19</v>
      </c>
      <c r="UJ1256">
        <v>4.1E+19</v>
      </c>
      <c r="UK1256">
        <v>3.9E+19</v>
      </c>
      <c r="UL1256">
        <v>4.1E+19</v>
      </c>
      <c r="UM1256">
        <v>4E+19</v>
      </c>
      <c r="UN1256">
        <v>4.9E+19</v>
      </c>
      <c r="UO1256">
        <v>4.1E+19</v>
      </c>
      <c r="UP1256">
        <v>4E+19</v>
      </c>
      <c r="UQ1256">
        <v>4.8E+19</v>
      </c>
      <c r="UR1256">
        <v>4.9E+19</v>
      </c>
      <c r="US1256">
        <v>5.2E+19</v>
      </c>
      <c r="UT1256">
        <v>4.5E+19</v>
      </c>
      <c r="UU1256">
        <v>4.8E+19</v>
      </c>
      <c r="UV1256">
        <v>4E+19</v>
      </c>
      <c r="UW1256">
        <v>4.3E+19</v>
      </c>
      <c r="UX1256">
        <v>4.4E+19</v>
      </c>
      <c r="UY1256">
        <v>4E+19</v>
      </c>
      <c r="UZ1256">
        <v>4.5E+19</v>
      </c>
      <c r="VA1256">
        <v>4.5E+19</v>
      </c>
      <c r="VB1256">
        <v>4.3E+19</v>
      </c>
      <c r="VC1256">
        <v>4E+19</v>
      </c>
      <c r="VD1256">
        <v>4.4E+19</v>
      </c>
      <c r="VE1256">
        <v>4.7E+19</v>
      </c>
      <c r="VF1256">
        <v>4.3E+19</v>
      </c>
      <c r="VG1256">
        <v>4.6E+19</v>
      </c>
      <c r="VH1256">
        <v>5.1E+19</v>
      </c>
      <c r="VI1256">
        <v>4.5E+19</v>
      </c>
      <c r="VJ1256">
        <v>4.3E+19</v>
      </c>
      <c r="VK1256">
        <v>4.7E+19</v>
      </c>
      <c r="VL1256">
        <v>5.1E+19</v>
      </c>
      <c r="VM1256">
        <v>4.8E+19</v>
      </c>
      <c r="VN1256">
        <v>4E+19</v>
      </c>
      <c r="VO1256">
        <v>4.6E+19</v>
      </c>
      <c r="VP1256">
        <v>5.2E+19</v>
      </c>
      <c r="VQ1256">
        <v>4.8E+19</v>
      </c>
      <c r="VR1256">
        <v>5E+19</v>
      </c>
      <c r="VS1256">
        <v>4.4E+19</v>
      </c>
      <c r="VT1256">
        <v>5.2E+19</v>
      </c>
      <c r="VU1256">
        <v>5.4E+19</v>
      </c>
      <c r="VV1256">
        <v>4.7E+19</v>
      </c>
      <c r="VW1256">
        <v>5.1E+19</v>
      </c>
      <c r="VX1256">
        <v>5E+19</v>
      </c>
      <c r="VY1256">
        <v>4.5E+19</v>
      </c>
      <c r="VZ1256">
        <v>4E+19</v>
      </c>
      <c r="WA1256">
        <v>4.8E+19</v>
      </c>
      <c r="WB1256">
        <v>4.4E+19</v>
      </c>
      <c r="WC1256">
        <v>4.7E+19</v>
      </c>
      <c r="WD1256">
        <v>4.4E+19</v>
      </c>
      <c r="WE1256">
        <v>3.7E+19</v>
      </c>
      <c r="WF1256">
        <v>4.7E+19</v>
      </c>
      <c r="WG1256">
        <v>4.1E+19</v>
      </c>
      <c r="WH1256">
        <v>4.4E+19</v>
      </c>
      <c r="WI1256">
        <v>5E+19</v>
      </c>
      <c r="WJ1256">
        <v>5.1E+19</v>
      </c>
      <c r="WK1256">
        <v>4.5E+19</v>
      </c>
      <c r="WL1256">
        <v>6E+19</v>
      </c>
      <c r="WM1256">
        <v>4.8E+19</v>
      </c>
      <c r="WN1256">
        <v>4.7E+19</v>
      </c>
      <c r="WO1256">
        <v>4.2E+19</v>
      </c>
      <c r="WP1256">
        <v>4E+19</v>
      </c>
      <c r="WQ1256">
        <v>4.9E+19</v>
      </c>
      <c r="WR1256">
        <v>5.2E+19</v>
      </c>
      <c r="WS1256">
        <v>4.1E+19</v>
      </c>
      <c r="WT1256">
        <v>4.1E+19</v>
      </c>
      <c r="WU1256">
        <v>4.7E+19</v>
      </c>
      <c r="WV1256">
        <v>4.8E+19</v>
      </c>
      <c r="WW1256">
        <v>4.3E+19</v>
      </c>
      <c r="WX1256">
        <v>4.6E+19</v>
      </c>
      <c r="WY1256">
        <v>4.6E+19</v>
      </c>
      <c r="WZ1256">
        <v>4.8E+19</v>
      </c>
      <c r="XA1256">
        <v>4.2E+19</v>
      </c>
      <c r="XB1256">
        <v>4.5E+19</v>
      </c>
      <c r="XC1256">
        <v>4.6E+19</v>
      </c>
      <c r="XD1256">
        <v>4.5E+19</v>
      </c>
      <c r="XE1256">
        <v>4.6E+19</v>
      </c>
      <c r="XF1256">
        <v>4.1E+19</v>
      </c>
      <c r="XG1256">
        <v>4.8E+19</v>
      </c>
      <c r="XH1256">
        <v>4.9E+19</v>
      </c>
      <c r="XI1256">
        <v>4.6E+19</v>
      </c>
      <c r="XJ1256">
        <v>3.3E+19</v>
      </c>
      <c r="XK1256">
        <v>4.9E+19</v>
      </c>
      <c r="XL1256">
        <v>4E+19</v>
      </c>
      <c r="XM1256">
        <v>4.2E+19</v>
      </c>
      <c r="XN1256">
        <v>4.7E+19</v>
      </c>
      <c r="XO1256">
        <v>4.6E+19</v>
      </c>
      <c r="XP1256">
        <v>4E+19</v>
      </c>
      <c r="XQ1256">
        <v>3.6E+19</v>
      </c>
      <c r="XR1256">
        <v>4.7E+19</v>
      </c>
      <c r="XS1256">
        <v>3.9E+19</v>
      </c>
      <c r="XT1256">
        <v>4.3E+19</v>
      </c>
      <c r="XU1256">
        <v>4E+19</v>
      </c>
      <c r="XV1256">
        <v>5E+19</v>
      </c>
      <c r="XW1256">
        <v>4.3E+19</v>
      </c>
      <c r="XX1256">
        <v>4.8E+19</v>
      </c>
      <c r="XY1256">
        <v>4.2E+19</v>
      </c>
      <c r="XZ1256">
        <v>4.7E+19</v>
      </c>
      <c r="YA1256">
        <v>4.5E+19</v>
      </c>
      <c r="YB1256">
        <v>5.3E+19</v>
      </c>
      <c r="YC1256">
        <v>4.2E+19</v>
      </c>
      <c r="YD1256">
        <v>4.5E+19</v>
      </c>
      <c r="YE1256">
        <v>5.2E+19</v>
      </c>
      <c r="YF1256">
        <v>4.6E+19</v>
      </c>
      <c r="YG1256">
        <v>3.9E+19</v>
      </c>
      <c r="YH1256">
        <v>4.5E+19</v>
      </c>
      <c r="YI1256">
        <v>3.6E+19</v>
      </c>
      <c r="YJ1256">
        <v>4.9E+19</v>
      </c>
      <c r="YK1256">
        <v>5.5E+19</v>
      </c>
      <c r="YL1256">
        <v>4.5E+19</v>
      </c>
      <c r="YM1256">
        <v>3.7E+19</v>
      </c>
      <c r="YN1256">
        <v>4.4E+19</v>
      </c>
      <c r="YO1256">
        <v>4.2E+19</v>
      </c>
      <c r="YP1256">
        <v>4.7E+19</v>
      </c>
      <c r="YQ1256">
        <v>4.5E+19</v>
      </c>
      <c r="YR1256">
        <v>5E+19</v>
      </c>
      <c r="YS1256">
        <v>4.3E+19</v>
      </c>
      <c r="YT1256">
        <v>5.1E+19</v>
      </c>
      <c r="YU1256">
        <v>5.1E+19</v>
      </c>
      <c r="YV1256">
        <v>4.1E+19</v>
      </c>
      <c r="YW1256">
        <v>4.3E+19</v>
      </c>
      <c r="YX1256">
        <v>4.1E+19</v>
      </c>
      <c r="YY1256">
        <v>3.4E+19</v>
      </c>
      <c r="YZ1256">
        <v>4.4E+19</v>
      </c>
      <c r="ZA1256">
        <v>4.7E+19</v>
      </c>
      <c r="ZB1256">
        <v>4.7E+19</v>
      </c>
      <c r="ZC1256">
        <v>4.1E+19</v>
      </c>
      <c r="ZD1256">
        <v>3E+19</v>
      </c>
      <c r="ZE1256">
        <v>3.7E+19</v>
      </c>
      <c r="ZF1256">
        <v>3.6E+19</v>
      </c>
      <c r="ZG1256">
        <v>4.9E+19</v>
      </c>
      <c r="ZH1256">
        <v>4.3E+19</v>
      </c>
      <c r="ZI1256">
        <v>5.5E+19</v>
      </c>
      <c r="ZJ1256">
        <v>4.7E+19</v>
      </c>
      <c r="ZK1256">
        <v>4.4E+19</v>
      </c>
      <c r="ZL1256">
        <v>4.8E+19</v>
      </c>
      <c r="ZM1256">
        <v>4.3E+19</v>
      </c>
      <c r="ZN1256">
        <v>4.4E+19</v>
      </c>
      <c r="ZO1256">
        <v>3.5E+19</v>
      </c>
      <c r="ZP1256">
        <v>4.5E+19</v>
      </c>
      <c r="ZQ1256">
        <v>3.9E+19</v>
      </c>
      <c r="ZR1256">
        <v>4E+19</v>
      </c>
      <c r="ZS1256">
        <v>5.6E+19</v>
      </c>
      <c r="ZT1256">
        <v>4.8E+19</v>
      </c>
      <c r="ZU1256">
        <v>4.7E+19</v>
      </c>
      <c r="ZV1256">
        <v>4.4E+19</v>
      </c>
      <c r="ZW1256">
        <v>4.3E+19</v>
      </c>
      <c r="ZX1256">
        <v>4.4E+19</v>
      </c>
      <c r="ZY1256">
        <v>4.4E+19</v>
      </c>
      <c r="ZZ1256">
        <v>4.8E+19</v>
      </c>
      <c r="AAA1256">
        <v>4.5E+19</v>
      </c>
      <c r="AAB1256">
        <v>4.8E+19</v>
      </c>
      <c r="AAC1256">
        <v>4.6E+19</v>
      </c>
      <c r="AAD1256">
        <v>3.9E+19</v>
      </c>
      <c r="AAE1256">
        <v>5.2E+19</v>
      </c>
      <c r="AAF1256">
        <v>4.1E+19</v>
      </c>
      <c r="AAG1256">
        <v>4.6E+19</v>
      </c>
      <c r="AAH1256">
        <v>4.8E+19</v>
      </c>
      <c r="AAI1256">
        <v>4.5E+19</v>
      </c>
      <c r="AAJ1256">
        <v>4E+19</v>
      </c>
      <c r="AAK1256">
        <v>4E+19</v>
      </c>
      <c r="AAL1256">
        <v>4.6E+19</v>
      </c>
      <c r="AAM1256">
        <v>4.1E+19</v>
      </c>
      <c r="AAN1256">
        <v>4.1E+19</v>
      </c>
      <c r="AAO1256">
        <v>4.5E+19</v>
      </c>
      <c r="AAP1256">
        <v>4.4E+19</v>
      </c>
      <c r="AAQ1256">
        <v>5.2E+19</v>
      </c>
      <c r="AAR1256">
        <v>5.1E+19</v>
      </c>
      <c r="AAS1256">
        <v>3.6E+19</v>
      </c>
      <c r="AAT1256">
        <v>4.3E+19</v>
      </c>
      <c r="AAU1256">
        <v>4.4E+19</v>
      </c>
      <c r="AAV1256">
        <v>3.8E+19</v>
      </c>
      <c r="AAW1256">
        <v>4.1E+19</v>
      </c>
      <c r="AAX1256">
        <v>4.8E+19</v>
      </c>
      <c r="AAY1256">
        <v>4.6E+19</v>
      </c>
      <c r="AAZ1256">
        <v>4.5E+19</v>
      </c>
      <c r="ABA1256">
        <v>3.1E+19</v>
      </c>
      <c r="ABB1256">
        <v>4.3E+19</v>
      </c>
      <c r="ABC1256">
        <v>3.2E+19</v>
      </c>
      <c r="ABD1256">
        <v>4.6E+19</v>
      </c>
      <c r="ABE1256">
        <v>4E+19</v>
      </c>
      <c r="ABF1256">
        <v>3.2E+19</v>
      </c>
      <c r="ABG1256">
        <v>3.5E+19</v>
      </c>
      <c r="ABH1256">
        <v>4.8E+19</v>
      </c>
      <c r="ABI1256">
        <v>5E+19</v>
      </c>
      <c r="ABJ1256">
        <v>4.5E+19</v>
      </c>
      <c r="ABK1256">
        <v>4.9E+19</v>
      </c>
      <c r="ABL1256">
        <v>3.7E+19</v>
      </c>
      <c r="ABM1256">
        <v>5E+19</v>
      </c>
      <c r="ABN1256">
        <v>4.1E+19</v>
      </c>
      <c r="ABO1256">
        <v>4.6E+19</v>
      </c>
      <c r="ABP1256">
        <v>4.7E+19</v>
      </c>
      <c r="ABQ1256">
        <v>5.3E+19</v>
      </c>
      <c r="ABR1256">
        <v>3.9E+19</v>
      </c>
      <c r="ABS1256">
        <v>4.4E+19</v>
      </c>
      <c r="ABT1256">
        <v>3.8E+19</v>
      </c>
      <c r="ABU1256">
        <v>4.8E+19</v>
      </c>
      <c r="ABV1256">
        <v>4E+19</v>
      </c>
      <c r="ABW1256">
        <v>4.9E+19</v>
      </c>
      <c r="ABX1256">
        <v>4.7E+19</v>
      </c>
      <c r="ABY1256">
        <v>4.2E+19</v>
      </c>
      <c r="ABZ1256">
        <v>4.9E+19</v>
      </c>
      <c r="ACA1256">
        <v>5.1E+19</v>
      </c>
      <c r="ACB1256">
        <v>4.4E+19</v>
      </c>
      <c r="ACC1256">
        <v>4.3E+19</v>
      </c>
      <c r="ACD1256">
        <v>4.6E+19</v>
      </c>
      <c r="ACE1256">
        <v>4.3E+19</v>
      </c>
      <c r="ACF1256">
        <v>4.1E+19</v>
      </c>
      <c r="ACG1256">
        <v>4.8E+19</v>
      </c>
      <c r="ACH1256">
        <v>4.2E+19</v>
      </c>
      <c r="ACI1256">
        <v>4.2E+19</v>
      </c>
      <c r="ACJ1256">
        <v>4.2E+19</v>
      </c>
      <c r="ACK1256">
        <v>4.4E+19</v>
      </c>
      <c r="ACL1256">
        <v>5.1E+19</v>
      </c>
      <c r="ACM1256">
        <v>4.1E+19</v>
      </c>
      <c r="ACN1256">
        <v>4.8E+19</v>
      </c>
      <c r="ACO1256">
        <v>4.2E+19</v>
      </c>
      <c r="ACP1256">
        <v>4.4E+19</v>
      </c>
      <c r="ACQ1256">
        <v>4.9E+19</v>
      </c>
      <c r="ACR1256">
        <v>4.7E+19</v>
      </c>
      <c r="ACS1256">
        <v>5.2E+19</v>
      </c>
      <c r="ACT1256">
        <v>4.7E+19</v>
      </c>
      <c r="ACU1256">
        <v>5.2E+19</v>
      </c>
      <c r="ACV1256">
        <v>4E+19</v>
      </c>
      <c r="ACW1256">
        <v>4.5E+19</v>
      </c>
      <c r="ACX1256">
        <v>4.6E+19</v>
      </c>
      <c r="ACY1256">
        <v>4.6E+19</v>
      </c>
      <c r="ACZ1256">
        <v>4.4E+19</v>
      </c>
      <c r="ADA1256">
        <v>4.3E+19</v>
      </c>
      <c r="ADB1256">
        <v>5E+19</v>
      </c>
      <c r="ADC1256">
        <v>5.1E+19</v>
      </c>
      <c r="ADD1256">
        <v>4.5E+19</v>
      </c>
      <c r="ADE1256">
        <v>4.2E+19</v>
      </c>
      <c r="ADF1256">
        <v>4.5E+19</v>
      </c>
      <c r="ADG1256">
        <v>4.5E+19</v>
      </c>
      <c r="ADH1256">
        <v>4.3E+19</v>
      </c>
      <c r="ADI1256">
        <v>3.3E+19</v>
      </c>
      <c r="ADJ1256">
        <v>5.5E+19</v>
      </c>
      <c r="ADK1256">
        <v>4.2E+19</v>
      </c>
      <c r="ADL1256">
        <v>5.2E+19</v>
      </c>
      <c r="ADM1256">
        <v>4.3E+19</v>
      </c>
      <c r="ADN1256">
        <v>4.5E+19</v>
      </c>
      <c r="ADO1256">
        <v>4.3E+19</v>
      </c>
      <c r="ADP1256">
        <v>4.4E+19</v>
      </c>
      <c r="ADQ1256">
        <v>4.5E+19</v>
      </c>
      <c r="ADR1256">
        <v>3.9E+19</v>
      </c>
      <c r="ADS1256">
        <v>4.5E+19</v>
      </c>
      <c r="ADT1256">
        <v>3.9E+19</v>
      </c>
      <c r="ADU1256">
        <v>4.2E+19</v>
      </c>
      <c r="ADV1256">
        <v>4.4E+19</v>
      </c>
      <c r="ADW1256">
        <v>4.6E+19</v>
      </c>
      <c r="ADX1256">
        <v>4.3E+19</v>
      </c>
      <c r="ADY1256">
        <v>5.3E+19</v>
      </c>
      <c r="ADZ1256">
        <v>5.4E+19</v>
      </c>
      <c r="AEA1256">
        <v>3.9E+19</v>
      </c>
      <c r="AEB1256">
        <v>4.8E+19</v>
      </c>
      <c r="AEC1256">
        <v>4E+19</v>
      </c>
      <c r="AED1256">
        <v>4.1E+19</v>
      </c>
      <c r="AEE1256">
        <v>3.6E+19</v>
      </c>
      <c r="AEF1256">
        <v>4.2E+19</v>
      </c>
      <c r="AEG1256">
        <v>4.4E+19</v>
      </c>
      <c r="AEH1256">
        <v>4.4E+19</v>
      </c>
      <c r="AEI1256">
        <v>4.3E+19</v>
      </c>
      <c r="AEJ1256">
        <v>4.1E+19</v>
      </c>
      <c r="AEK1256">
        <v>4.5E+19</v>
      </c>
      <c r="AEL1256">
        <v>4.3E+19</v>
      </c>
    </row>
    <row r="1257" spans="1:818" x14ac:dyDescent="0.3">
      <c r="A1257">
        <v>1.0774500000000001E+21</v>
      </c>
      <c r="B1257">
        <v>4.8E+19</v>
      </c>
      <c r="C1257">
        <v>4.8E+19</v>
      </c>
      <c r="D1257">
        <v>5.5E+19</v>
      </c>
      <c r="E1257">
        <v>5.9E+19</v>
      </c>
      <c r="F1257">
        <v>4.8E+19</v>
      </c>
      <c r="G1257">
        <v>5.4E+19</v>
      </c>
      <c r="H1257">
        <v>4.9E+19</v>
      </c>
      <c r="I1257">
        <v>4.6E+19</v>
      </c>
      <c r="J1257">
        <v>4.8E+19</v>
      </c>
      <c r="K1257">
        <v>4.5E+19</v>
      </c>
      <c r="L1257">
        <v>4.4E+19</v>
      </c>
      <c r="M1257">
        <v>4.9E+19</v>
      </c>
      <c r="N1257">
        <v>4.9E+19</v>
      </c>
      <c r="O1257">
        <v>4.9E+19</v>
      </c>
      <c r="P1257">
        <v>4.3E+19</v>
      </c>
      <c r="Q1257">
        <v>5.5E+19</v>
      </c>
      <c r="R1257">
        <v>4E+19</v>
      </c>
      <c r="S1257">
        <v>5.2E+19</v>
      </c>
      <c r="T1257">
        <v>4.3E+19</v>
      </c>
      <c r="U1257">
        <v>4.8E+19</v>
      </c>
      <c r="V1257">
        <v>4.1E+19</v>
      </c>
      <c r="W1257">
        <v>4.9E+19</v>
      </c>
      <c r="X1257">
        <v>4.3E+19</v>
      </c>
      <c r="Y1257">
        <v>4.4E+19</v>
      </c>
      <c r="Z1257">
        <v>4.2E+19</v>
      </c>
      <c r="AA1257">
        <v>4.1E+19</v>
      </c>
      <c r="AB1257">
        <v>4.4E+19</v>
      </c>
      <c r="AC1257">
        <v>4.9E+19</v>
      </c>
      <c r="AD1257">
        <v>5.2E+19</v>
      </c>
      <c r="AE1257">
        <v>4.2E+19</v>
      </c>
      <c r="AF1257">
        <v>5E+19</v>
      </c>
      <c r="AG1257">
        <v>4.3E+19</v>
      </c>
      <c r="AH1257">
        <v>4.2E+19</v>
      </c>
      <c r="AI1257">
        <v>4.9E+19</v>
      </c>
      <c r="AJ1257">
        <v>4.2E+19</v>
      </c>
      <c r="AK1257">
        <v>3.9E+19</v>
      </c>
      <c r="AL1257">
        <v>4.1E+19</v>
      </c>
      <c r="AM1257">
        <v>4.3E+19</v>
      </c>
      <c r="AN1257">
        <v>4.4E+19</v>
      </c>
      <c r="AO1257">
        <v>4.7E+19</v>
      </c>
      <c r="AP1257">
        <v>4.5E+19</v>
      </c>
      <c r="AQ1257">
        <v>3.8E+19</v>
      </c>
      <c r="AR1257">
        <v>5.1E+19</v>
      </c>
      <c r="AS1257">
        <v>4E+19</v>
      </c>
      <c r="AT1257">
        <v>5E+19</v>
      </c>
      <c r="AU1257">
        <v>3.8E+19</v>
      </c>
      <c r="AV1257">
        <v>4.4E+19</v>
      </c>
      <c r="AW1257">
        <v>5.5E+19</v>
      </c>
      <c r="AX1257">
        <v>4.6E+19</v>
      </c>
      <c r="AY1257">
        <v>4.4E+19</v>
      </c>
      <c r="AZ1257">
        <v>4.3E+19</v>
      </c>
      <c r="BA1257">
        <v>4.5E+19</v>
      </c>
      <c r="BB1257">
        <v>4.7E+19</v>
      </c>
      <c r="BC1257">
        <v>4.4E+19</v>
      </c>
      <c r="BD1257">
        <v>4.2E+19</v>
      </c>
      <c r="BE1257">
        <v>4.5E+19</v>
      </c>
      <c r="BF1257">
        <v>4.8E+19</v>
      </c>
      <c r="BG1257">
        <v>4.1E+19</v>
      </c>
      <c r="BH1257">
        <v>5E+19</v>
      </c>
      <c r="BI1257">
        <v>4E+19</v>
      </c>
      <c r="BJ1257">
        <v>4.4E+19</v>
      </c>
      <c r="BK1257">
        <v>4E+19</v>
      </c>
      <c r="BL1257">
        <v>4.1E+19</v>
      </c>
      <c r="BM1257">
        <v>5E+19</v>
      </c>
      <c r="BN1257">
        <v>4.3E+19</v>
      </c>
      <c r="BO1257">
        <v>3.9E+19</v>
      </c>
      <c r="BP1257">
        <v>4.6E+19</v>
      </c>
      <c r="BQ1257">
        <v>4.2E+19</v>
      </c>
      <c r="BR1257">
        <v>4.6E+19</v>
      </c>
      <c r="BS1257">
        <v>4.3E+19</v>
      </c>
      <c r="BT1257">
        <v>4.8E+19</v>
      </c>
      <c r="BU1257">
        <v>4.7E+19</v>
      </c>
      <c r="BV1257">
        <v>5.4E+19</v>
      </c>
      <c r="BW1257">
        <v>5E+19</v>
      </c>
      <c r="BX1257">
        <v>4.2E+19</v>
      </c>
      <c r="BY1257">
        <v>4E+19</v>
      </c>
      <c r="BZ1257">
        <v>4.9E+19</v>
      </c>
      <c r="CA1257">
        <v>5.1E+19</v>
      </c>
      <c r="CB1257">
        <v>3.9E+19</v>
      </c>
      <c r="CC1257">
        <v>4.7E+19</v>
      </c>
      <c r="CD1257">
        <v>3.9E+19</v>
      </c>
      <c r="CE1257">
        <v>4.6E+19</v>
      </c>
      <c r="CF1257">
        <v>5.7E+19</v>
      </c>
      <c r="CG1257">
        <v>5E+19</v>
      </c>
      <c r="CH1257">
        <v>5E+19</v>
      </c>
      <c r="CI1257">
        <v>5.1E+19</v>
      </c>
      <c r="CJ1257">
        <v>5E+19</v>
      </c>
      <c r="CK1257">
        <v>4.7E+19</v>
      </c>
      <c r="CL1257">
        <v>4.3E+19</v>
      </c>
      <c r="CM1257">
        <v>4.7E+19</v>
      </c>
      <c r="CN1257">
        <v>5.2E+19</v>
      </c>
      <c r="CO1257">
        <v>4.5E+19</v>
      </c>
      <c r="CP1257">
        <v>4.9E+19</v>
      </c>
      <c r="CQ1257">
        <v>4.8E+19</v>
      </c>
      <c r="CR1257">
        <v>4.7E+19</v>
      </c>
      <c r="CS1257">
        <v>4.8E+19</v>
      </c>
      <c r="CT1257">
        <v>4E+19</v>
      </c>
      <c r="CU1257">
        <v>5.1E+19</v>
      </c>
      <c r="CV1257">
        <v>4E+19</v>
      </c>
      <c r="CW1257">
        <v>5E+19</v>
      </c>
      <c r="CX1257">
        <v>4.7E+19</v>
      </c>
      <c r="CY1257">
        <v>5E+19</v>
      </c>
      <c r="CZ1257">
        <v>4.3E+19</v>
      </c>
      <c r="DA1257">
        <v>4E+19</v>
      </c>
      <c r="DB1257">
        <v>4.4E+19</v>
      </c>
      <c r="DC1257">
        <v>5.1E+19</v>
      </c>
      <c r="DD1257">
        <v>5.2E+19</v>
      </c>
      <c r="DE1257">
        <v>4.3E+19</v>
      </c>
      <c r="DF1257">
        <v>5.2E+19</v>
      </c>
      <c r="DG1257">
        <v>4.5E+19</v>
      </c>
      <c r="DH1257">
        <v>4E+19</v>
      </c>
      <c r="DI1257">
        <v>4E+19</v>
      </c>
      <c r="DJ1257">
        <v>4.4E+19</v>
      </c>
      <c r="DK1257">
        <v>5E+19</v>
      </c>
      <c r="DL1257">
        <v>4.9E+19</v>
      </c>
      <c r="DM1257">
        <v>4.5E+19</v>
      </c>
      <c r="DN1257">
        <v>4.8E+19</v>
      </c>
      <c r="DO1257">
        <v>4.4E+19</v>
      </c>
      <c r="DP1257">
        <v>4.2E+19</v>
      </c>
      <c r="DQ1257">
        <v>4.8E+19</v>
      </c>
      <c r="DR1257">
        <v>4.4E+19</v>
      </c>
      <c r="DS1257">
        <v>4.3E+19</v>
      </c>
      <c r="DT1257">
        <v>4.3E+19</v>
      </c>
      <c r="DU1257">
        <v>4.5E+19</v>
      </c>
      <c r="DV1257">
        <v>4.6E+19</v>
      </c>
      <c r="DW1257">
        <v>4.9E+19</v>
      </c>
      <c r="DX1257">
        <v>5E+19</v>
      </c>
      <c r="DY1257">
        <v>4.4E+19</v>
      </c>
      <c r="DZ1257">
        <v>5E+19</v>
      </c>
      <c r="EA1257">
        <v>4.3E+19</v>
      </c>
      <c r="EB1257">
        <v>4.4E+19</v>
      </c>
      <c r="EC1257">
        <v>4.9E+19</v>
      </c>
      <c r="ED1257">
        <v>4.3E+19</v>
      </c>
      <c r="EE1257">
        <v>4E+19</v>
      </c>
      <c r="EF1257">
        <v>3.4E+19</v>
      </c>
      <c r="EG1257">
        <v>4.7E+19</v>
      </c>
      <c r="EH1257">
        <v>4.4E+19</v>
      </c>
      <c r="EI1257">
        <v>4.4E+19</v>
      </c>
      <c r="EJ1257">
        <v>4.2E+19</v>
      </c>
      <c r="EK1257">
        <v>4.9E+19</v>
      </c>
      <c r="EL1257">
        <v>4.2E+19</v>
      </c>
      <c r="EM1257">
        <v>3.9E+19</v>
      </c>
      <c r="EN1257">
        <v>4.8E+19</v>
      </c>
      <c r="EO1257">
        <v>4.1E+19</v>
      </c>
      <c r="EP1257">
        <v>3.9E+19</v>
      </c>
      <c r="EQ1257">
        <v>4.3E+19</v>
      </c>
      <c r="ER1257">
        <v>4.2E+19</v>
      </c>
      <c r="ES1257">
        <v>5E+19</v>
      </c>
      <c r="ET1257">
        <v>4.2E+19</v>
      </c>
      <c r="EU1257">
        <v>4.4E+19</v>
      </c>
      <c r="EV1257">
        <v>4.5E+19</v>
      </c>
      <c r="EW1257">
        <v>4E+19</v>
      </c>
      <c r="EX1257">
        <v>3.8E+19</v>
      </c>
      <c r="EY1257">
        <v>4.8E+19</v>
      </c>
      <c r="EZ1257">
        <v>5.2E+19</v>
      </c>
      <c r="FA1257">
        <v>4.9E+19</v>
      </c>
      <c r="FB1257">
        <v>4.5E+19</v>
      </c>
      <c r="FC1257">
        <v>5.2E+19</v>
      </c>
      <c r="FD1257">
        <v>4.4E+19</v>
      </c>
      <c r="FE1257">
        <v>4.2E+19</v>
      </c>
      <c r="FF1257">
        <v>4.3E+19</v>
      </c>
      <c r="FG1257">
        <v>4.3E+19</v>
      </c>
      <c r="FH1257">
        <v>4.8E+19</v>
      </c>
      <c r="FI1257">
        <v>4.1E+19</v>
      </c>
      <c r="FJ1257">
        <v>4.8E+19</v>
      </c>
      <c r="FK1257">
        <v>5.5E+19</v>
      </c>
      <c r="FL1257">
        <v>3.9E+19</v>
      </c>
      <c r="FM1257">
        <v>4.6E+19</v>
      </c>
      <c r="FN1257">
        <v>5.4E+19</v>
      </c>
      <c r="FO1257">
        <v>4.4E+19</v>
      </c>
      <c r="FP1257">
        <v>3.7E+19</v>
      </c>
      <c r="FQ1257">
        <v>3.9E+19</v>
      </c>
      <c r="FR1257">
        <v>4.4E+19</v>
      </c>
      <c r="FS1257">
        <v>5.4E+19</v>
      </c>
      <c r="FT1257">
        <v>5E+19</v>
      </c>
      <c r="FU1257">
        <v>4.1E+19</v>
      </c>
      <c r="FV1257">
        <v>4.2E+19</v>
      </c>
      <c r="FW1257">
        <v>4.6E+19</v>
      </c>
      <c r="FX1257">
        <v>4.2E+19</v>
      </c>
      <c r="FY1257">
        <v>4.4E+19</v>
      </c>
      <c r="FZ1257">
        <v>5E+19</v>
      </c>
      <c r="GA1257">
        <v>4.9E+19</v>
      </c>
      <c r="GB1257">
        <v>4.4E+19</v>
      </c>
      <c r="GC1257">
        <v>4.8E+19</v>
      </c>
      <c r="GD1257">
        <v>4.1E+19</v>
      </c>
      <c r="GE1257">
        <v>5.6E+19</v>
      </c>
      <c r="GF1257">
        <v>4.8E+19</v>
      </c>
      <c r="GG1257">
        <v>4.1E+19</v>
      </c>
      <c r="GH1257">
        <v>4.4E+19</v>
      </c>
      <c r="GI1257">
        <v>4.8E+19</v>
      </c>
      <c r="GJ1257">
        <v>5.1E+19</v>
      </c>
      <c r="GK1257">
        <v>4.5E+19</v>
      </c>
      <c r="GL1257">
        <v>5E+19</v>
      </c>
      <c r="GM1257">
        <v>4.9E+19</v>
      </c>
      <c r="GN1257">
        <v>4.7E+19</v>
      </c>
      <c r="GO1257">
        <v>4.8E+19</v>
      </c>
      <c r="GP1257">
        <v>5.1E+19</v>
      </c>
      <c r="GQ1257">
        <v>4.4E+19</v>
      </c>
      <c r="GR1257">
        <v>4.7E+19</v>
      </c>
      <c r="GS1257">
        <v>4.9E+19</v>
      </c>
      <c r="GT1257">
        <v>5.1E+19</v>
      </c>
      <c r="GU1257">
        <v>4.4E+19</v>
      </c>
      <c r="GV1257">
        <v>4.6E+19</v>
      </c>
      <c r="GW1257">
        <v>5E+19</v>
      </c>
      <c r="GX1257">
        <v>4.5E+19</v>
      </c>
      <c r="GY1257">
        <v>4.6E+19</v>
      </c>
      <c r="GZ1257">
        <v>5.1E+19</v>
      </c>
      <c r="HA1257">
        <v>4.5E+19</v>
      </c>
      <c r="HB1257">
        <v>4.5E+19</v>
      </c>
      <c r="HC1257">
        <v>4.7E+19</v>
      </c>
      <c r="HD1257">
        <v>4.7E+19</v>
      </c>
      <c r="HE1257">
        <v>4.6E+19</v>
      </c>
      <c r="HF1257">
        <v>4.6E+19</v>
      </c>
      <c r="HG1257">
        <v>4.3E+19</v>
      </c>
      <c r="HH1257">
        <v>5.1E+19</v>
      </c>
      <c r="HI1257">
        <v>4.4E+19</v>
      </c>
      <c r="HJ1257">
        <v>4.5E+19</v>
      </c>
      <c r="HK1257">
        <v>4.9E+19</v>
      </c>
      <c r="HL1257">
        <v>4.5E+19</v>
      </c>
      <c r="HM1257">
        <v>4.5E+19</v>
      </c>
      <c r="HN1257">
        <v>4.7E+19</v>
      </c>
      <c r="HO1257">
        <v>4.9E+19</v>
      </c>
      <c r="HP1257">
        <v>4.3E+19</v>
      </c>
      <c r="HQ1257">
        <v>4.2E+19</v>
      </c>
      <c r="HR1257">
        <v>5E+19</v>
      </c>
      <c r="HS1257">
        <v>4.7E+19</v>
      </c>
      <c r="HT1257">
        <v>4.7E+19</v>
      </c>
      <c r="HU1257">
        <v>5.2E+19</v>
      </c>
      <c r="HV1257">
        <v>5E+19</v>
      </c>
      <c r="HW1257">
        <v>4.7E+19</v>
      </c>
      <c r="HX1257">
        <v>4.7E+19</v>
      </c>
      <c r="HY1257">
        <v>5.7E+19</v>
      </c>
      <c r="HZ1257">
        <v>4.1E+19</v>
      </c>
      <c r="IA1257">
        <v>4.9E+19</v>
      </c>
      <c r="IB1257">
        <v>4.9E+19</v>
      </c>
      <c r="IC1257">
        <v>5.1E+19</v>
      </c>
      <c r="ID1257">
        <v>4.7E+19</v>
      </c>
      <c r="IE1257">
        <v>4.6E+19</v>
      </c>
      <c r="IF1257">
        <v>4.7E+19</v>
      </c>
      <c r="IG1257">
        <v>4.9E+19</v>
      </c>
      <c r="IH1257">
        <v>3.6E+19</v>
      </c>
      <c r="II1257">
        <v>5.8E+19</v>
      </c>
      <c r="IJ1257">
        <v>5.2E+19</v>
      </c>
      <c r="IK1257">
        <v>5.4E+19</v>
      </c>
      <c r="IL1257">
        <v>4.7E+19</v>
      </c>
      <c r="IM1257">
        <v>4.3E+19</v>
      </c>
      <c r="IN1257">
        <v>4.7E+19</v>
      </c>
      <c r="IO1257">
        <v>4.7E+19</v>
      </c>
      <c r="IP1257">
        <v>5.1E+19</v>
      </c>
      <c r="IQ1257">
        <v>4.3E+19</v>
      </c>
      <c r="IR1257">
        <v>4.5E+19</v>
      </c>
      <c r="IS1257">
        <v>5.3E+19</v>
      </c>
      <c r="IT1257">
        <v>5E+19</v>
      </c>
      <c r="IU1257">
        <v>4.5E+19</v>
      </c>
      <c r="IV1257">
        <v>5.4E+19</v>
      </c>
      <c r="IW1257">
        <v>4.5E+19</v>
      </c>
      <c r="IX1257">
        <v>4.8E+19</v>
      </c>
      <c r="IY1257">
        <v>4.5E+19</v>
      </c>
      <c r="IZ1257">
        <v>4.7E+19</v>
      </c>
      <c r="JA1257">
        <v>5.5E+19</v>
      </c>
      <c r="JB1257">
        <v>4.9E+19</v>
      </c>
      <c r="JC1257">
        <v>5.9E+19</v>
      </c>
      <c r="JD1257">
        <v>4.5E+19</v>
      </c>
      <c r="JE1257">
        <v>4.4E+19</v>
      </c>
      <c r="JF1257">
        <v>5.1E+19</v>
      </c>
      <c r="JG1257">
        <v>5.5E+19</v>
      </c>
      <c r="JH1257">
        <v>4.6E+19</v>
      </c>
      <c r="JI1257">
        <v>4.3E+19</v>
      </c>
      <c r="JJ1257">
        <v>4.5E+19</v>
      </c>
      <c r="JK1257">
        <v>4.3E+19</v>
      </c>
      <c r="JL1257">
        <v>4.6E+19</v>
      </c>
      <c r="JM1257">
        <v>4.1E+19</v>
      </c>
      <c r="JN1257">
        <v>4.5E+19</v>
      </c>
      <c r="JO1257">
        <v>4.3E+19</v>
      </c>
      <c r="JP1257">
        <v>4.4E+19</v>
      </c>
      <c r="JQ1257">
        <v>5.4E+19</v>
      </c>
      <c r="JR1257">
        <v>5.4E+19</v>
      </c>
      <c r="JS1257">
        <v>4.7E+19</v>
      </c>
      <c r="JT1257">
        <v>4.3E+19</v>
      </c>
      <c r="JU1257">
        <v>5.3E+19</v>
      </c>
      <c r="JV1257">
        <v>4.9E+19</v>
      </c>
      <c r="JW1257">
        <v>5.3E+19</v>
      </c>
      <c r="JX1257">
        <v>5.4E+19</v>
      </c>
      <c r="JY1257">
        <v>4.1E+19</v>
      </c>
      <c r="JZ1257">
        <v>4.8E+19</v>
      </c>
      <c r="KA1257">
        <v>4.7E+19</v>
      </c>
      <c r="KB1257">
        <v>4.2E+19</v>
      </c>
      <c r="KC1257">
        <v>4.8E+19</v>
      </c>
      <c r="KD1257">
        <v>4.8E+19</v>
      </c>
      <c r="KE1257">
        <v>4.9E+19</v>
      </c>
      <c r="KF1257">
        <v>4.5E+19</v>
      </c>
      <c r="KG1257">
        <v>4.4E+19</v>
      </c>
      <c r="KH1257">
        <v>4.9E+19</v>
      </c>
      <c r="KI1257">
        <v>4.3E+19</v>
      </c>
      <c r="KJ1257">
        <v>4.8E+19</v>
      </c>
      <c r="KK1257">
        <v>4.9E+19</v>
      </c>
      <c r="KL1257">
        <v>5.2E+19</v>
      </c>
      <c r="KM1257">
        <v>5.7E+19</v>
      </c>
      <c r="KN1257">
        <v>5.1E+19</v>
      </c>
      <c r="KO1257">
        <v>4.6E+19</v>
      </c>
      <c r="KP1257">
        <v>4.9E+19</v>
      </c>
      <c r="KQ1257">
        <v>4.8E+19</v>
      </c>
      <c r="KR1257">
        <v>4.7E+19</v>
      </c>
      <c r="KS1257">
        <v>5.8E+19</v>
      </c>
      <c r="KT1257">
        <v>3.9E+19</v>
      </c>
      <c r="KU1257">
        <v>4.5E+19</v>
      </c>
      <c r="KV1257">
        <v>4.7E+19</v>
      </c>
      <c r="KW1257">
        <v>4.3E+19</v>
      </c>
      <c r="KX1257">
        <v>4.5E+19</v>
      </c>
      <c r="KY1257">
        <v>5E+19</v>
      </c>
      <c r="KZ1257">
        <v>4.7E+19</v>
      </c>
      <c r="LA1257">
        <v>4.4E+19</v>
      </c>
      <c r="LB1257">
        <v>5.1E+19</v>
      </c>
      <c r="LC1257">
        <v>4.6E+19</v>
      </c>
      <c r="LD1257">
        <v>4.1E+19</v>
      </c>
      <c r="LE1257">
        <v>4.9E+19</v>
      </c>
      <c r="LF1257">
        <v>4.3E+19</v>
      </c>
      <c r="LG1257">
        <v>5.5E+19</v>
      </c>
      <c r="LH1257">
        <v>5.1E+19</v>
      </c>
      <c r="LI1257">
        <v>4.7E+19</v>
      </c>
      <c r="LJ1257">
        <v>4E+19</v>
      </c>
      <c r="LK1257">
        <v>4.7E+19</v>
      </c>
      <c r="LL1257">
        <v>5.2E+19</v>
      </c>
      <c r="LM1257">
        <v>4.9E+19</v>
      </c>
      <c r="LN1257">
        <v>4.2E+19</v>
      </c>
      <c r="LO1257">
        <v>5.3E+19</v>
      </c>
      <c r="LP1257">
        <v>4.3E+19</v>
      </c>
      <c r="LQ1257">
        <v>3.7E+19</v>
      </c>
      <c r="LR1257">
        <v>4.7E+19</v>
      </c>
      <c r="LS1257">
        <v>4.6E+19</v>
      </c>
      <c r="LT1257">
        <v>5.4E+19</v>
      </c>
      <c r="LU1257">
        <v>4.6E+19</v>
      </c>
      <c r="LV1257">
        <v>5.1E+19</v>
      </c>
      <c r="LW1257">
        <v>5.9E+19</v>
      </c>
      <c r="LX1257">
        <v>4.1E+19</v>
      </c>
      <c r="LY1257">
        <v>5E+19</v>
      </c>
      <c r="LZ1257">
        <v>5.1E+19</v>
      </c>
      <c r="MA1257">
        <v>4.6E+19</v>
      </c>
      <c r="MB1257">
        <v>4.9E+19</v>
      </c>
      <c r="MC1257">
        <v>5.1E+19</v>
      </c>
      <c r="MD1257">
        <v>4.6E+19</v>
      </c>
      <c r="ME1257">
        <v>5E+19</v>
      </c>
      <c r="MF1257">
        <v>4.1E+19</v>
      </c>
      <c r="MG1257">
        <v>4.4E+19</v>
      </c>
      <c r="MH1257">
        <v>4.7E+19</v>
      </c>
      <c r="MI1257">
        <v>5.2E+19</v>
      </c>
      <c r="MJ1257">
        <v>4.8E+19</v>
      </c>
      <c r="MK1257">
        <v>5.5E+19</v>
      </c>
      <c r="ML1257">
        <v>5.1E+19</v>
      </c>
      <c r="MM1257">
        <v>4.4E+19</v>
      </c>
      <c r="MN1257">
        <v>4.7E+19</v>
      </c>
      <c r="MO1257">
        <v>4.5E+19</v>
      </c>
      <c r="MP1257">
        <v>4.6E+19</v>
      </c>
      <c r="MQ1257">
        <v>4.6E+19</v>
      </c>
      <c r="MR1257">
        <v>4.6E+19</v>
      </c>
      <c r="MS1257">
        <v>4.3E+19</v>
      </c>
      <c r="MT1257">
        <v>4.8E+19</v>
      </c>
      <c r="MU1257">
        <v>4.8E+19</v>
      </c>
      <c r="MV1257">
        <v>4.3E+19</v>
      </c>
      <c r="MW1257">
        <v>4.7E+19</v>
      </c>
      <c r="MX1257">
        <v>4.6E+19</v>
      </c>
      <c r="MY1257">
        <v>5.3E+19</v>
      </c>
      <c r="MZ1257">
        <v>4.7E+19</v>
      </c>
      <c r="NA1257">
        <v>4.7E+19</v>
      </c>
      <c r="NB1257">
        <v>5.2E+19</v>
      </c>
      <c r="NC1257">
        <v>5.2E+19</v>
      </c>
      <c r="ND1257">
        <v>5.6E+19</v>
      </c>
      <c r="NE1257">
        <v>5.1E+19</v>
      </c>
      <c r="NF1257">
        <v>4.6E+19</v>
      </c>
      <c r="NG1257">
        <v>4.7E+19</v>
      </c>
      <c r="NH1257">
        <v>4.2E+19</v>
      </c>
      <c r="NI1257">
        <v>5E+19</v>
      </c>
      <c r="NJ1257">
        <v>5E+19</v>
      </c>
      <c r="NK1257">
        <v>5.4E+19</v>
      </c>
      <c r="NL1257">
        <v>4.8E+19</v>
      </c>
      <c r="NM1257">
        <v>4.7E+19</v>
      </c>
      <c r="NN1257">
        <v>4.6E+19</v>
      </c>
      <c r="NO1257">
        <v>4.6E+19</v>
      </c>
      <c r="NP1257">
        <v>5.5E+19</v>
      </c>
      <c r="NQ1257">
        <v>4.6E+19</v>
      </c>
      <c r="NR1257">
        <v>4.9E+19</v>
      </c>
      <c r="NS1257">
        <v>4.8E+19</v>
      </c>
      <c r="NT1257">
        <v>4.2E+19</v>
      </c>
      <c r="NU1257">
        <v>5E+19</v>
      </c>
      <c r="NV1257">
        <v>5.2E+19</v>
      </c>
      <c r="NW1257">
        <v>4.9E+19</v>
      </c>
      <c r="NX1257">
        <v>4.6E+19</v>
      </c>
      <c r="NY1257">
        <v>4.3E+19</v>
      </c>
      <c r="NZ1257">
        <v>5.8E+19</v>
      </c>
      <c r="OA1257">
        <v>4.4E+19</v>
      </c>
      <c r="OB1257">
        <v>4.6E+19</v>
      </c>
      <c r="OC1257">
        <v>4.9E+19</v>
      </c>
      <c r="OD1257">
        <v>4.9E+19</v>
      </c>
      <c r="OE1257">
        <v>4.3E+19</v>
      </c>
      <c r="OF1257">
        <v>5.2E+19</v>
      </c>
      <c r="OG1257">
        <v>5.3E+19</v>
      </c>
      <c r="OH1257">
        <v>4.8E+19</v>
      </c>
      <c r="OI1257">
        <v>3.6E+19</v>
      </c>
      <c r="OJ1257">
        <v>4.6E+19</v>
      </c>
      <c r="OK1257">
        <v>4.6E+19</v>
      </c>
      <c r="OL1257">
        <v>5.2E+19</v>
      </c>
      <c r="OM1257">
        <v>4.6E+19</v>
      </c>
      <c r="ON1257">
        <v>5.3E+19</v>
      </c>
      <c r="OO1257">
        <v>3.8E+19</v>
      </c>
      <c r="OP1257">
        <v>4.1E+19</v>
      </c>
      <c r="OQ1257">
        <v>4.8E+19</v>
      </c>
      <c r="OR1257">
        <v>4.4E+19</v>
      </c>
      <c r="OS1257">
        <v>5.4E+19</v>
      </c>
      <c r="OT1257">
        <v>6.1E+19</v>
      </c>
      <c r="OU1257">
        <v>5E+19</v>
      </c>
      <c r="OV1257">
        <v>4.6E+19</v>
      </c>
      <c r="OW1257">
        <v>4.3E+19</v>
      </c>
      <c r="OX1257">
        <v>3.7E+19</v>
      </c>
      <c r="OY1257">
        <v>5E+19</v>
      </c>
      <c r="OZ1257">
        <v>4.5E+19</v>
      </c>
      <c r="PA1257">
        <v>4E+19</v>
      </c>
      <c r="PB1257">
        <v>4.8E+19</v>
      </c>
      <c r="PC1257">
        <v>4.8E+19</v>
      </c>
      <c r="PD1257">
        <v>4.2E+19</v>
      </c>
      <c r="PE1257">
        <v>4.5E+19</v>
      </c>
      <c r="PF1257">
        <v>4.4E+19</v>
      </c>
      <c r="PG1257">
        <v>5.2E+19</v>
      </c>
      <c r="PH1257">
        <v>4.8E+19</v>
      </c>
      <c r="PI1257">
        <v>4.8E+19</v>
      </c>
      <c r="PJ1257">
        <v>4.9E+19</v>
      </c>
      <c r="PK1257">
        <v>4.5E+19</v>
      </c>
      <c r="PL1257">
        <v>5.4E+19</v>
      </c>
      <c r="PM1257">
        <v>4E+19</v>
      </c>
      <c r="PN1257">
        <v>3.9E+19</v>
      </c>
      <c r="PO1257">
        <v>5E+19</v>
      </c>
      <c r="PP1257">
        <v>4.1E+19</v>
      </c>
      <c r="PQ1257">
        <v>4.8E+19</v>
      </c>
      <c r="PR1257">
        <v>4.2E+19</v>
      </c>
      <c r="PS1257">
        <v>4.1E+19</v>
      </c>
      <c r="PT1257">
        <v>5.2E+19</v>
      </c>
      <c r="PU1257">
        <v>4.3E+19</v>
      </c>
      <c r="PV1257">
        <v>4.1E+19</v>
      </c>
      <c r="PW1257">
        <v>4.8E+19</v>
      </c>
      <c r="PX1257">
        <v>4.7E+19</v>
      </c>
      <c r="PY1257">
        <v>4.1E+19</v>
      </c>
      <c r="PZ1257">
        <v>5.2E+19</v>
      </c>
      <c r="QA1257">
        <v>4.8E+19</v>
      </c>
      <c r="QB1257">
        <v>4.9E+19</v>
      </c>
      <c r="QC1257">
        <v>5E+19</v>
      </c>
      <c r="QD1257">
        <v>4.4E+19</v>
      </c>
      <c r="QE1257">
        <v>4.4E+19</v>
      </c>
      <c r="QF1257">
        <v>4.4E+19</v>
      </c>
      <c r="QG1257">
        <v>4.6E+19</v>
      </c>
      <c r="QH1257">
        <v>4.3E+19</v>
      </c>
      <c r="QI1257">
        <v>4.6E+19</v>
      </c>
      <c r="QJ1257">
        <v>4.7E+19</v>
      </c>
      <c r="QK1257">
        <v>4.7E+19</v>
      </c>
      <c r="QL1257">
        <v>4.6E+19</v>
      </c>
      <c r="QM1257">
        <v>4.6E+19</v>
      </c>
      <c r="QN1257">
        <v>4.7E+19</v>
      </c>
      <c r="QO1257">
        <v>4.7E+19</v>
      </c>
      <c r="QP1257">
        <v>5E+19</v>
      </c>
      <c r="QQ1257">
        <v>4E+19</v>
      </c>
      <c r="QR1257">
        <v>5E+19</v>
      </c>
      <c r="QS1257">
        <v>4.6E+19</v>
      </c>
      <c r="QT1257">
        <v>4.4E+19</v>
      </c>
      <c r="QU1257">
        <v>4.7E+19</v>
      </c>
      <c r="QV1257">
        <v>4.5E+19</v>
      </c>
      <c r="QW1257">
        <v>5.7E+19</v>
      </c>
      <c r="QX1257">
        <v>4.6E+19</v>
      </c>
      <c r="QY1257">
        <v>4.2E+19</v>
      </c>
      <c r="QZ1257">
        <v>4.2E+19</v>
      </c>
      <c r="RA1257">
        <v>4.6E+19</v>
      </c>
      <c r="RB1257">
        <v>4.2E+19</v>
      </c>
      <c r="RC1257">
        <v>5E+19</v>
      </c>
      <c r="RD1257">
        <v>4.7E+19</v>
      </c>
      <c r="RE1257">
        <v>5.1E+19</v>
      </c>
      <c r="RF1257">
        <v>4.9E+19</v>
      </c>
      <c r="RG1257">
        <v>5.1E+19</v>
      </c>
      <c r="RH1257">
        <v>4.3E+19</v>
      </c>
      <c r="RI1257">
        <v>5E+19</v>
      </c>
      <c r="RJ1257">
        <v>4.5E+19</v>
      </c>
      <c r="RK1257">
        <v>4.9E+19</v>
      </c>
      <c r="RL1257">
        <v>4.5E+19</v>
      </c>
      <c r="RM1257">
        <v>4.8E+19</v>
      </c>
      <c r="RN1257">
        <v>4.1E+19</v>
      </c>
      <c r="RO1257">
        <v>4.7E+19</v>
      </c>
      <c r="RP1257">
        <v>4.6E+19</v>
      </c>
      <c r="RQ1257">
        <v>4.4E+19</v>
      </c>
      <c r="RR1257">
        <v>4.2E+19</v>
      </c>
      <c r="RS1257">
        <v>5.3E+19</v>
      </c>
      <c r="RT1257">
        <v>4.2E+19</v>
      </c>
      <c r="RU1257">
        <v>3.9E+19</v>
      </c>
      <c r="RV1257">
        <v>5.2E+19</v>
      </c>
      <c r="RW1257">
        <v>4.9E+19</v>
      </c>
      <c r="RX1257">
        <v>4.4E+19</v>
      </c>
      <c r="RY1257">
        <v>5E+19</v>
      </c>
      <c r="RZ1257">
        <v>4.4E+19</v>
      </c>
      <c r="SA1257">
        <v>4E+19</v>
      </c>
      <c r="SB1257">
        <v>4.3E+19</v>
      </c>
      <c r="SC1257">
        <v>5E+19</v>
      </c>
      <c r="SD1257">
        <v>5.1E+19</v>
      </c>
      <c r="SE1257">
        <v>3.8E+19</v>
      </c>
      <c r="SF1257">
        <v>5.3E+19</v>
      </c>
      <c r="SG1257">
        <v>4.4E+19</v>
      </c>
      <c r="SH1257">
        <v>4.9E+19</v>
      </c>
      <c r="SI1257">
        <v>4.8E+19</v>
      </c>
      <c r="SJ1257">
        <v>4.6E+19</v>
      </c>
      <c r="SK1257">
        <v>5.2E+19</v>
      </c>
      <c r="SL1257">
        <v>4.3E+19</v>
      </c>
      <c r="SM1257">
        <v>4.1E+19</v>
      </c>
      <c r="SN1257">
        <v>4.4E+19</v>
      </c>
      <c r="SO1257">
        <v>4.6E+19</v>
      </c>
      <c r="SP1257">
        <v>4.7E+19</v>
      </c>
      <c r="SQ1257">
        <v>4.4E+19</v>
      </c>
      <c r="SR1257">
        <v>4.5E+19</v>
      </c>
      <c r="SS1257">
        <v>4.5E+19</v>
      </c>
      <c r="ST1257">
        <v>4.4E+19</v>
      </c>
      <c r="SU1257">
        <v>3.6E+19</v>
      </c>
      <c r="SV1257">
        <v>3.8E+19</v>
      </c>
      <c r="SW1257">
        <v>4.4E+19</v>
      </c>
      <c r="SX1257">
        <v>4.2E+19</v>
      </c>
      <c r="SY1257">
        <v>4.4E+19</v>
      </c>
      <c r="SZ1257">
        <v>4.1E+19</v>
      </c>
      <c r="TA1257">
        <v>4.5E+19</v>
      </c>
      <c r="TB1257">
        <v>4.4E+19</v>
      </c>
      <c r="TC1257">
        <v>4.5E+19</v>
      </c>
      <c r="TD1257">
        <v>3.9E+19</v>
      </c>
      <c r="TE1257">
        <v>4.6E+19</v>
      </c>
      <c r="TF1257">
        <v>3.6E+19</v>
      </c>
      <c r="TG1257">
        <v>5.2E+19</v>
      </c>
      <c r="TH1257">
        <v>4.5E+19</v>
      </c>
      <c r="TI1257">
        <v>4.9E+19</v>
      </c>
      <c r="TJ1257">
        <v>4.2E+19</v>
      </c>
      <c r="TK1257">
        <v>5.5E+19</v>
      </c>
      <c r="TL1257">
        <v>4.4E+19</v>
      </c>
      <c r="TM1257">
        <v>4.7E+19</v>
      </c>
      <c r="TN1257">
        <v>4.2E+19</v>
      </c>
      <c r="TO1257">
        <v>4.8E+19</v>
      </c>
      <c r="TP1257">
        <v>4.1E+19</v>
      </c>
      <c r="TQ1257">
        <v>4.2E+19</v>
      </c>
      <c r="TR1257">
        <v>4.2E+19</v>
      </c>
      <c r="TS1257">
        <v>4.4E+19</v>
      </c>
      <c r="TT1257">
        <v>4.9E+19</v>
      </c>
      <c r="TU1257">
        <v>5E+19</v>
      </c>
      <c r="TV1257">
        <v>4.6E+19</v>
      </c>
      <c r="TW1257">
        <v>3.7E+19</v>
      </c>
      <c r="TX1257">
        <v>5E+19</v>
      </c>
      <c r="TY1257">
        <v>5E+19</v>
      </c>
      <c r="TZ1257">
        <v>3.8E+19</v>
      </c>
      <c r="UA1257">
        <v>4.6E+19</v>
      </c>
      <c r="UB1257">
        <v>4.4E+19</v>
      </c>
      <c r="UC1257">
        <v>4.4E+19</v>
      </c>
      <c r="UD1257">
        <v>3.5E+19</v>
      </c>
      <c r="UE1257">
        <v>4.9E+19</v>
      </c>
      <c r="UF1257">
        <v>4.4E+19</v>
      </c>
      <c r="UG1257">
        <v>5E+19</v>
      </c>
      <c r="UH1257">
        <v>4.3E+19</v>
      </c>
      <c r="UI1257">
        <v>4.5E+19</v>
      </c>
      <c r="UJ1257">
        <v>4.2E+19</v>
      </c>
      <c r="UK1257">
        <v>4.4E+19</v>
      </c>
      <c r="UL1257">
        <v>4.4E+19</v>
      </c>
      <c r="UM1257">
        <v>4.4E+19</v>
      </c>
      <c r="UN1257">
        <v>4E+19</v>
      </c>
      <c r="UO1257">
        <v>4.2E+19</v>
      </c>
      <c r="UP1257">
        <v>3.7E+19</v>
      </c>
      <c r="UQ1257">
        <v>4.2E+19</v>
      </c>
      <c r="UR1257">
        <v>5.2E+19</v>
      </c>
      <c r="US1257">
        <v>5.7E+19</v>
      </c>
      <c r="UT1257">
        <v>4.4E+19</v>
      </c>
      <c r="UU1257">
        <v>4.4E+19</v>
      </c>
      <c r="UV1257">
        <v>4E+19</v>
      </c>
      <c r="UW1257">
        <v>4.3E+19</v>
      </c>
      <c r="UX1257">
        <v>4.4E+19</v>
      </c>
      <c r="UY1257">
        <v>4.3E+19</v>
      </c>
      <c r="UZ1257">
        <v>4.5E+19</v>
      </c>
      <c r="VA1257">
        <v>4E+19</v>
      </c>
      <c r="VB1257">
        <v>5.1E+19</v>
      </c>
      <c r="VC1257">
        <v>5.2E+19</v>
      </c>
      <c r="VD1257">
        <v>4E+19</v>
      </c>
      <c r="VE1257">
        <v>4.4E+19</v>
      </c>
      <c r="VF1257">
        <v>4.5E+19</v>
      </c>
      <c r="VG1257">
        <v>4.9E+19</v>
      </c>
      <c r="VH1257">
        <v>5E+19</v>
      </c>
      <c r="VI1257">
        <v>4.1E+19</v>
      </c>
      <c r="VJ1257">
        <v>4.7E+19</v>
      </c>
      <c r="VK1257">
        <v>3.7E+19</v>
      </c>
      <c r="VL1257">
        <v>4.2E+19</v>
      </c>
      <c r="VM1257">
        <v>5.2E+19</v>
      </c>
      <c r="VN1257">
        <v>4.5E+19</v>
      </c>
      <c r="VO1257">
        <v>4.6E+19</v>
      </c>
      <c r="VP1257">
        <v>4.9E+19</v>
      </c>
      <c r="VQ1257">
        <v>4.2E+19</v>
      </c>
      <c r="VR1257">
        <v>4.9E+19</v>
      </c>
      <c r="VS1257">
        <v>5.4E+19</v>
      </c>
      <c r="VT1257">
        <v>5E+19</v>
      </c>
      <c r="VU1257">
        <v>4.4E+19</v>
      </c>
      <c r="VV1257">
        <v>4.7E+19</v>
      </c>
      <c r="VW1257">
        <v>4.2E+19</v>
      </c>
      <c r="VX1257">
        <v>4.9E+19</v>
      </c>
      <c r="VY1257">
        <v>3.9E+19</v>
      </c>
      <c r="VZ1257">
        <v>4E+19</v>
      </c>
      <c r="WA1257">
        <v>4.5E+19</v>
      </c>
      <c r="WB1257">
        <v>3.7E+19</v>
      </c>
      <c r="WC1257">
        <v>4.7E+19</v>
      </c>
      <c r="WD1257">
        <v>3.8E+19</v>
      </c>
      <c r="WE1257">
        <v>4.3E+19</v>
      </c>
      <c r="WF1257">
        <v>4.4E+19</v>
      </c>
      <c r="WG1257">
        <v>4.7E+19</v>
      </c>
      <c r="WH1257">
        <v>5.5E+19</v>
      </c>
      <c r="WI1257">
        <v>4.6E+19</v>
      </c>
      <c r="WJ1257">
        <v>4.5E+19</v>
      </c>
      <c r="WK1257">
        <v>4.4E+19</v>
      </c>
      <c r="WL1257">
        <v>4.3E+19</v>
      </c>
      <c r="WM1257">
        <v>4.9E+19</v>
      </c>
      <c r="WN1257">
        <v>4.5E+19</v>
      </c>
      <c r="WO1257">
        <v>3.7E+19</v>
      </c>
      <c r="WP1257">
        <v>3.2E+19</v>
      </c>
      <c r="WQ1257">
        <v>4.1E+19</v>
      </c>
      <c r="WR1257">
        <v>4.4E+19</v>
      </c>
      <c r="WS1257">
        <v>4.3E+19</v>
      </c>
      <c r="WT1257">
        <v>4E+19</v>
      </c>
      <c r="WU1257">
        <v>4.6E+19</v>
      </c>
      <c r="WV1257">
        <v>5E+19</v>
      </c>
      <c r="WW1257">
        <v>4.6E+19</v>
      </c>
      <c r="WX1257">
        <v>4.1E+19</v>
      </c>
      <c r="WY1257">
        <v>5.1E+19</v>
      </c>
      <c r="WZ1257">
        <v>4.4E+19</v>
      </c>
      <c r="XA1257">
        <v>4.6E+19</v>
      </c>
      <c r="XB1257">
        <v>4.6E+19</v>
      </c>
      <c r="XC1257">
        <v>4.9E+19</v>
      </c>
      <c r="XD1257">
        <v>4.3E+19</v>
      </c>
      <c r="XE1257">
        <v>5E+19</v>
      </c>
      <c r="XF1257">
        <v>4.1E+19</v>
      </c>
      <c r="XG1257">
        <v>4.3E+19</v>
      </c>
      <c r="XH1257">
        <v>4.9E+19</v>
      </c>
      <c r="XI1257">
        <v>4E+19</v>
      </c>
      <c r="XJ1257">
        <v>4.8E+19</v>
      </c>
      <c r="XK1257">
        <v>4.3E+19</v>
      </c>
      <c r="XL1257">
        <v>4.8E+19</v>
      </c>
      <c r="XM1257">
        <v>4.6E+19</v>
      </c>
      <c r="XN1257">
        <v>5E+19</v>
      </c>
      <c r="XO1257">
        <v>3.7E+19</v>
      </c>
      <c r="XP1257">
        <v>4.2E+19</v>
      </c>
      <c r="XQ1257">
        <v>5E+19</v>
      </c>
      <c r="XR1257">
        <v>4.3E+19</v>
      </c>
      <c r="XS1257">
        <v>4.1E+19</v>
      </c>
      <c r="XT1257">
        <v>4.5E+19</v>
      </c>
      <c r="XU1257">
        <v>4.7E+19</v>
      </c>
      <c r="XV1257">
        <v>4.3E+19</v>
      </c>
      <c r="XW1257">
        <v>4.3E+19</v>
      </c>
      <c r="XX1257">
        <v>3.8E+19</v>
      </c>
      <c r="XY1257">
        <v>4.6E+19</v>
      </c>
      <c r="XZ1257">
        <v>4.6E+19</v>
      </c>
      <c r="YA1257">
        <v>4.5E+19</v>
      </c>
      <c r="YB1257">
        <v>4.5E+19</v>
      </c>
      <c r="YC1257">
        <v>4.4E+19</v>
      </c>
      <c r="YD1257">
        <v>5.2E+19</v>
      </c>
      <c r="YE1257">
        <v>5.6E+19</v>
      </c>
      <c r="YF1257">
        <v>4.2E+19</v>
      </c>
      <c r="YG1257">
        <v>3.7E+19</v>
      </c>
      <c r="YH1257">
        <v>4.1E+19</v>
      </c>
      <c r="YI1257">
        <v>3.8E+19</v>
      </c>
      <c r="YJ1257">
        <v>3.9E+19</v>
      </c>
      <c r="YK1257">
        <v>4.7E+19</v>
      </c>
      <c r="YL1257">
        <v>4.1E+19</v>
      </c>
      <c r="YM1257">
        <v>5E+19</v>
      </c>
      <c r="YN1257">
        <v>4.3E+19</v>
      </c>
      <c r="YO1257">
        <v>4.6E+19</v>
      </c>
      <c r="YP1257">
        <v>5E+19</v>
      </c>
      <c r="YQ1257">
        <v>3.9E+19</v>
      </c>
      <c r="YR1257">
        <v>3.6E+19</v>
      </c>
      <c r="YS1257">
        <v>4.2E+19</v>
      </c>
      <c r="YT1257">
        <v>4.6E+19</v>
      </c>
      <c r="YU1257">
        <v>4.6E+19</v>
      </c>
      <c r="YV1257">
        <v>4.2E+19</v>
      </c>
      <c r="YW1257">
        <v>5.1E+19</v>
      </c>
      <c r="YX1257">
        <v>4.7E+19</v>
      </c>
      <c r="YY1257">
        <v>3.5E+19</v>
      </c>
      <c r="YZ1257">
        <v>4E+19</v>
      </c>
      <c r="ZA1257">
        <v>4.9E+19</v>
      </c>
      <c r="ZB1257">
        <v>4.7E+19</v>
      </c>
      <c r="ZC1257">
        <v>5E+19</v>
      </c>
      <c r="ZD1257">
        <v>3.9E+19</v>
      </c>
      <c r="ZE1257">
        <v>3.6E+19</v>
      </c>
      <c r="ZF1257">
        <v>4.7E+19</v>
      </c>
      <c r="ZG1257">
        <v>4.7E+19</v>
      </c>
      <c r="ZH1257">
        <v>4.3E+19</v>
      </c>
      <c r="ZI1257">
        <v>5.2E+19</v>
      </c>
      <c r="ZJ1257">
        <v>4.3E+19</v>
      </c>
      <c r="ZK1257">
        <v>3.8E+19</v>
      </c>
      <c r="ZL1257">
        <v>4.3E+19</v>
      </c>
      <c r="ZM1257">
        <v>4E+19</v>
      </c>
      <c r="ZN1257">
        <v>4.4E+19</v>
      </c>
      <c r="ZO1257">
        <v>3.7E+19</v>
      </c>
      <c r="ZP1257">
        <v>4.8E+19</v>
      </c>
      <c r="ZQ1257">
        <v>5.1E+19</v>
      </c>
      <c r="ZR1257">
        <v>4.1E+19</v>
      </c>
      <c r="ZS1257">
        <v>4E+19</v>
      </c>
      <c r="ZT1257">
        <v>4.5E+19</v>
      </c>
      <c r="ZU1257">
        <v>4.3E+19</v>
      </c>
      <c r="ZV1257">
        <v>4.4E+19</v>
      </c>
      <c r="ZW1257">
        <v>5.2E+19</v>
      </c>
      <c r="ZX1257">
        <v>4.8E+19</v>
      </c>
      <c r="ZY1257">
        <v>3.5E+19</v>
      </c>
      <c r="ZZ1257">
        <v>4.6E+19</v>
      </c>
      <c r="AAA1257">
        <v>4.9E+19</v>
      </c>
      <c r="AAB1257">
        <v>4.1E+19</v>
      </c>
      <c r="AAC1257">
        <v>4.6E+19</v>
      </c>
      <c r="AAD1257">
        <v>3.9E+19</v>
      </c>
      <c r="AAE1257">
        <v>5.5E+19</v>
      </c>
      <c r="AAF1257">
        <v>4.6E+19</v>
      </c>
      <c r="AAG1257">
        <v>4.6E+19</v>
      </c>
      <c r="AAH1257">
        <v>5E+19</v>
      </c>
      <c r="AAI1257">
        <v>4.2E+19</v>
      </c>
      <c r="AAJ1257">
        <v>4.5E+19</v>
      </c>
      <c r="AAK1257">
        <v>3.9E+19</v>
      </c>
      <c r="AAL1257">
        <v>4.8E+19</v>
      </c>
      <c r="AAM1257">
        <v>4.6E+19</v>
      </c>
      <c r="AAN1257">
        <v>4.9E+19</v>
      </c>
      <c r="AAO1257">
        <v>4.3E+19</v>
      </c>
      <c r="AAP1257">
        <v>4.8E+19</v>
      </c>
      <c r="AAQ1257">
        <v>4.2E+19</v>
      </c>
      <c r="AAR1257">
        <v>5.1E+19</v>
      </c>
      <c r="AAS1257">
        <v>5E+19</v>
      </c>
      <c r="AAT1257">
        <v>4.8E+19</v>
      </c>
      <c r="AAU1257">
        <v>5E+19</v>
      </c>
      <c r="AAV1257">
        <v>4.1E+19</v>
      </c>
      <c r="AAW1257">
        <v>4.2E+19</v>
      </c>
      <c r="AAX1257">
        <v>3.9E+19</v>
      </c>
      <c r="AAY1257">
        <v>4.8E+19</v>
      </c>
      <c r="AAZ1257">
        <v>5.2E+19</v>
      </c>
      <c r="ABA1257">
        <v>3.7E+19</v>
      </c>
      <c r="ABB1257">
        <v>5E+19</v>
      </c>
      <c r="ABC1257">
        <v>3.1E+19</v>
      </c>
      <c r="ABD1257">
        <v>4.1E+19</v>
      </c>
      <c r="ABE1257">
        <v>4.6E+19</v>
      </c>
      <c r="ABF1257">
        <v>4.1E+19</v>
      </c>
      <c r="ABG1257">
        <v>4E+19</v>
      </c>
      <c r="ABH1257">
        <v>4E+19</v>
      </c>
      <c r="ABI1257">
        <v>4.6E+19</v>
      </c>
      <c r="ABJ1257">
        <v>5.4E+19</v>
      </c>
      <c r="ABK1257">
        <v>4.7E+19</v>
      </c>
      <c r="ABL1257">
        <v>4E+19</v>
      </c>
      <c r="ABM1257">
        <v>4.8E+19</v>
      </c>
      <c r="ABN1257">
        <v>4.6E+19</v>
      </c>
      <c r="ABO1257">
        <v>4.5E+19</v>
      </c>
      <c r="ABP1257">
        <v>3.8E+19</v>
      </c>
      <c r="ABQ1257">
        <v>4E+19</v>
      </c>
      <c r="ABR1257">
        <v>4E+19</v>
      </c>
      <c r="ABS1257">
        <v>3.8E+19</v>
      </c>
      <c r="ABT1257">
        <v>3.9E+19</v>
      </c>
      <c r="ABU1257">
        <v>5.7E+19</v>
      </c>
      <c r="ABV1257">
        <v>4.2E+19</v>
      </c>
      <c r="ABW1257">
        <v>4.5E+19</v>
      </c>
      <c r="ABX1257">
        <v>5.3E+19</v>
      </c>
      <c r="ABY1257">
        <v>4.5E+19</v>
      </c>
      <c r="ABZ1257">
        <v>3.7E+19</v>
      </c>
      <c r="ACA1257">
        <v>4.6E+19</v>
      </c>
      <c r="ACB1257">
        <v>4.4E+19</v>
      </c>
      <c r="ACC1257">
        <v>5.2E+19</v>
      </c>
      <c r="ACD1257">
        <v>4.9E+19</v>
      </c>
      <c r="ACE1257">
        <v>3.5E+19</v>
      </c>
      <c r="ACF1257">
        <v>4E+19</v>
      </c>
      <c r="ACG1257">
        <v>4.8E+19</v>
      </c>
      <c r="ACH1257">
        <v>4.7E+19</v>
      </c>
      <c r="ACI1257">
        <v>4.2E+19</v>
      </c>
      <c r="ACJ1257">
        <v>4.6E+19</v>
      </c>
      <c r="ACK1257">
        <v>5E+19</v>
      </c>
      <c r="ACL1257">
        <v>4.5E+19</v>
      </c>
      <c r="ACM1257">
        <v>4.8E+19</v>
      </c>
      <c r="ACN1257">
        <v>4.7E+19</v>
      </c>
      <c r="ACO1257">
        <v>4.3E+19</v>
      </c>
      <c r="ACP1257">
        <v>5.3E+19</v>
      </c>
      <c r="ACQ1257">
        <v>4.7E+19</v>
      </c>
      <c r="ACR1257">
        <v>4.2E+19</v>
      </c>
      <c r="ACS1257">
        <v>5.5E+19</v>
      </c>
      <c r="ACT1257">
        <v>4.1E+19</v>
      </c>
      <c r="ACU1257">
        <v>4.9E+19</v>
      </c>
      <c r="ACV1257">
        <v>4.7E+19</v>
      </c>
      <c r="ACW1257">
        <v>5E+19</v>
      </c>
      <c r="ACX1257">
        <v>4.2E+19</v>
      </c>
      <c r="ACY1257">
        <v>4.9E+19</v>
      </c>
      <c r="ACZ1257">
        <v>4.7E+19</v>
      </c>
      <c r="ADA1257">
        <v>3.7E+19</v>
      </c>
      <c r="ADB1257">
        <v>5E+19</v>
      </c>
      <c r="ADC1257">
        <v>4.4E+19</v>
      </c>
      <c r="ADD1257">
        <v>4.9E+19</v>
      </c>
      <c r="ADE1257">
        <v>5.1E+19</v>
      </c>
      <c r="ADF1257">
        <v>4.6E+19</v>
      </c>
      <c r="ADG1257">
        <v>3.9E+19</v>
      </c>
      <c r="ADH1257">
        <v>4E+19</v>
      </c>
      <c r="ADI1257">
        <v>4.1E+19</v>
      </c>
      <c r="ADJ1257">
        <v>5E+19</v>
      </c>
      <c r="ADK1257">
        <v>3.9E+19</v>
      </c>
      <c r="ADL1257">
        <v>4.8E+19</v>
      </c>
      <c r="ADM1257">
        <v>4.7E+19</v>
      </c>
      <c r="ADN1257">
        <v>4.5E+19</v>
      </c>
      <c r="ADO1257">
        <v>4E+19</v>
      </c>
      <c r="ADP1257">
        <v>4.4E+19</v>
      </c>
      <c r="ADQ1257">
        <v>4.1E+19</v>
      </c>
      <c r="ADR1257">
        <v>5E+19</v>
      </c>
      <c r="ADS1257">
        <v>4.9E+19</v>
      </c>
      <c r="ADT1257">
        <v>4.3E+19</v>
      </c>
      <c r="ADU1257">
        <v>4.8E+19</v>
      </c>
      <c r="ADV1257">
        <v>4.5E+19</v>
      </c>
      <c r="ADW1257">
        <v>4.4E+19</v>
      </c>
      <c r="ADX1257">
        <v>4E+19</v>
      </c>
      <c r="ADY1257">
        <v>4.2E+19</v>
      </c>
      <c r="ADZ1257">
        <v>4.2E+19</v>
      </c>
      <c r="AEA1257">
        <v>4.9E+19</v>
      </c>
      <c r="AEB1257">
        <v>3.6E+19</v>
      </c>
      <c r="AEC1257">
        <v>4.4E+19</v>
      </c>
      <c r="AED1257">
        <v>4.8E+19</v>
      </c>
      <c r="AEE1257">
        <v>4.3E+19</v>
      </c>
      <c r="AEF1257">
        <v>4.3E+19</v>
      </c>
      <c r="AEG1257">
        <v>5E+19</v>
      </c>
      <c r="AEH1257">
        <v>4.7E+19</v>
      </c>
      <c r="AEI1257">
        <v>4.8E+19</v>
      </c>
      <c r="AEJ1257">
        <v>3.7E+19</v>
      </c>
      <c r="AEK1257">
        <v>4.3E+19</v>
      </c>
      <c r="AEL1257">
        <v>5.3E+19</v>
      </c>
    </row>
    <row r="1258" spans="1:818" x14ac:dyDescent="0.3">
      <c r="A1258">
        <v>1.077479E+21</v>
      </c>
      <c r="B1258">
        <v>4.5E+19</v>
      </c>
      <c r="C1258">
        <v>4E+19</v>
      </c>
      <c r="D1258">
        <v>5.4E+19</v>
      </c>
      <c r="E1258">
        <v>4.6E+19</v>
      </c>
      <c r="F1258">
        <v>4.8E+19</v>
      </c>
      <c r="G1258">
        <v>4.4E+19</v>
      </c>
      <c r="H1258">
        <v>4.6E+19</v>
      </c>
      <c r="I1258">
        <v>5E+19</v>
      </c>
      <c r="J1258">
        <v>4.7E+19</v>
      </c>
      <c r="K1258">
        <v>4.1E+19</v>
      </c>
      <c r="L1258">
        <v>4.2E+19</v>
      </c>
      <c r="M1258">
        <v>5E+19</v>
      </c>
      <c r="N1258">
        <v>4.4E+19</v>
      </c>
      <c r="O1258">
        <v>4.1E+19</v>
      </c>
      <c r="P1258">
        <v>4.3E+19</v>
      </c>
      <c r="Q1258">
        <v>4.3E+19</v>
      </c>
      <c r="R1258">
        <v>4.6E+19</v>
      </c>
      <c r="S1258">
        <v>3.7E+19</v>
      </c>
      <c r="T1258">
        <v>4.9E+19</v>
      </c>
      <c r="U1258">
        <v>4.5E+19</v>
      </c>
      <c r="V1258">
        <v>4.6E+19</v>
      </c>
      <c r="W1258">
        <v>4.6E+19</v>
      </c>
      <c r="X1258">
        <v>4.8E+19</v>
      </c>
      <c r="Y1258">
        <v>4E+19</v>
      </c>
      <c r="Z1258">
        <v>4.4E+19</v>
      </c>
      <c r="AA1258">
        <v>3.8E+19</v>
      </c>
      <c r="AB1258">
        <v>4.9E+19</v>
      </c>
      <c r="AC1258">
        <v>4.6E+19</v>
      </c>
      <c r="AD1258">
        <v>4.9E+19</v>
      </c>
      <c r="AE1258">
        <v>4.7E+19</v>
      </c>
      <c r="AF1258">
        <v>4.9E+19</v>
      </c>
      <c r="AG1258">
        <v>4.4E+19</v>
      </c>
      <c r="AH1258">
        <v>4.1E+19</v>
      </c>
      <c r="AI1258">
        <v>3.8E+19</v>
      </c>
      <c r="AJ1258">
        <v>4.7E+19</v>
      </c>
      <c r="AK1258">
        <v>4E+19</v>
      </c>
      <c r="AL1258">
        <v>4.7E+19</v>
      </c>
      <c r="AM1258">
        <v>4.5E+19</v>
      </c>
      <c r="AN1258">
        <v>3.8E+19</v>
      </c>
      <c r="AO1258">
        <v>4.1E+19</v>
      </c>
      <c r="AP1258">
        <v>4.9E+19</v>
      </c>
      <c r="AQ1258">
        <v>4.1E+19</v>
      </c>
      <c r="AR1258">
        <v>4E+19</v>
      </c>
      <c r="AS1258">
        <v>4.3E+19</v>
      </c>
      <c r="AT1258">
        <v>4.4E+19</v>
      </c>
      <c r="AU1258">
        <v>4.5E+19</v>
      </c>
      <c r="AV1258">
        <v>3.6E+19</v>
      </c>
      <c r="AW1258">
        <v>4.3E+19</v>
      </c>
      <c r="AX1258">
        <v>4.8E+19</v>
      </c>
      <c r="AY1258">
        <v>4.2E+19</v>
      </c>
      <c r="AZ1258">
        <v>4.1E+19</v>
      </c>
      <c r="BA1258">
        <v>3.9E+19</v>
      </c>
      <c r="BB1258">
        <v>4.3E+19</v>
      </c>
      <c r="BC1258">
        <v>4.8E+19</v>
      </c>
      <c r="BD1258">
        <v>3.7E+19</v>
      </c>
      <c r="BE1258">
        <v>3.4E+19</v>
      </c>
      <c r="BF1258">
        <v>4.9E+19</v>
      </c>
      <c r="BG1258">
        <v>4E+19</v>
      </c>
      <c r="BH1258">
        <v>4.3E+19</v>
      </c>
      <c r="BI1258">
        <v>4E+19</v>
      </c>
      <c r="BJ1258">
        <v>3.6E+19</v>
      </c>
      <c r="BK1258">
        <v>3.9E+19</v>
      </c>
      <c r="BL1258">
        <v>3.9E+19</v>
      </c>
      <c r="BM1258">
        <v>4.8E+19</v>
      </c>
      <c r="BN1258">
        <v>4.4E+19</v>
      </c>
      <c r="BO1258">
        <v>4.5E+19</v>
      </c>
      <c r="BP1258">
        <v>4.2E+19</v>
      </c>
      <c r="BQ1258">
        <v>4E+19</v>
      </c>
      <c r="BR1258">
        <v>3.7E+19</v>
      </c>
      <c r="BS1258">
        <v>4.2E+19</v>
      </c>
      <c r="BT1258">
        <v>4.5E+19</v>
      </c>
      <c r="BU1258">
        <v>4.7E+19</v>
      </c>
      <c r="BV1258">
        <v>4.7E+19</v>
      </c>
      <c r="BW1258">
        <v>4.3E+19</v>
      </c>
      <c r="BX1258">
        <v>4.4E+19</v>
      </c>
      <c r="BY1258">
        <v>4.3E+19</v>
      </c>
      <c r="BZ1258">
        <v>5.1E+19</v>
      </c>
      <c r="CA1258">
        <v>4.7E+19</v>
      </c>
      <c r="CB1258">
        <v>4E+19</v>
      </c>
      <c r="CC1258">
        <v>4.3E+19</v>
      </c>
      <c r="CD1258">
        <v>3.6E+19</v>
      </c>
      <c r="CE1258">
        <v>4E+19</v>
      </c>
      <c r="CF1258">
        <v>4.9E+19</v>
      </c>
      <c r="CG1258">
        <v>5.4E+19</v>
      </c>
      <c r="CH1258">
        <v>4.7E+19</v>
      </c>
      <c r="CI1258">
        <v>4.4E+19</v>
      </c>
      <c r="CJ1258">
        <v>4.8E+19</v>
      </c>
      <c r="CK1258">
        <v>4.2E+19</v>
      </c>
      <c r="CL1258">
        <v>4.5E+19</v>
      </c>
      <c r="CM1258">
        <v>3.9E+19</v>
      </c>
      <c r="CN1258">
        <v>4.2E+19</v>
      </c>
      <c r="CO1258">
        <v>4E+19</v>
      </c>
      <c r="CP1258">
        <v>4.6E+19</v>
      </c>
      <c r="CQ1258">
        <v>4.7E+19</v>
      </c>
      <c r="CR1258">
        <v>3.8E+19</v>
      </c>
      <c r="CS1258">
        <v>4.3E+19</v>
      </c>
      <c r="CT1258">
        <v>4.1E+19</v>
      </c>
      <c r="CU1258">
        <v>4E+19</v>
      </c>
      <c r="CV1258">
        <v>4.2E+19</v>
      </c>
      <c r="CW1258">
        <v>4.4E+19</v>
      </c>
      <c r="CX1258">
        <v>4.7E+19</v>
      </c>
      <c r="CY1258">
        <v>4.5E+19</v>
      </c>
      <c r="CZ1258">
        <v>4.2E+19</v>
      </c>
      <c r="DA1258">
        <v>4.6E+19</v>
      </c>
      <c r="DB1258">
        <v>4.4E+19</v>
      </c>
      <c r="DC1258">
        <v>4.9E+19</v>
      </c>
      <c r="DD1258">
        <v>4.8E+19</v>
      </c>
      <c r="DE1258">
        <v>3.7E+19</v>
      </c>
      <c r="DF1258">
        <v>4E+19</v>
      </c>
      <c r="DG1258">
        <v>4.3E+19</v>
      </c>
      <c r="DH1258">
        <v>4.1E+19</v>
      </c>
      <c r="DI1258">
        <v>3.7E+19</v>
      </c>
      <c r="DJ1258">
        <v>4.2E+19</v>
      </c>
      <c r="DK1258">
        <v>4.5E+19</v>
      </c>
      <c r="DL1258">
        <v>4.9E+19</v>
      </c>
      <c r="DM1258">
        <v>4.8E+19</v>
      </c>
      <c r="DN1258">
        <v>4.7E+19</v>
      </c>
      <c r="DO1258">
        <v>4.3E+19</v>
      </c>
      <c r="DP1258">
        <v>3.5E+19</v>
      </c>
      <c r="DQ1258">
        <v>4.4E+19</v>
      </c>
      <c r="DR1258">
        <v>4.3E+19</v>
      </c>
      <c r="DS1258">
        <v>5.1E+19</v>
      </c>
      <c r="DT1258">
        <v>5E+19</v>
      </c>
      <c r="DU1258">
        <v>4.5E+19</v>
      </c>
      <c r="DV1258">
        <v>5.2E+19</v>
      </c>
      <c r="DW1258">
        <v>3.5E+19</v>
      </c>
      <c r="DX1258">
        <v>4.2E+19</v>
      </c>
      <c r="DY1258">
        <v>4.6E+19</v>
      </c>
      <c r="DZ1258">
        <v>3.8E+19</v>
      </c>
      <c r="EA1258">
        <v>3.7E+19</v>
      </c>
      <c r="EB1258">
        <v>4.2E+19</v>
      </c>
      <c r="EC1258">
        <v>4.2E+19</v>
      </c>
      <c r="ED1258">
        <v>4.4E+19</v>
      </c>
      <c r="EE1258">
        <v>3.9E+19</v>
      </c>
      <c r="EF1258">
        <v>4.3E+19</v>
      </c>
      <c r="EG1258">
        <v>5.1E+19</v>
      </c>
      <c r="EH1258">
        <v>4E+19</v>
      </c>
      <c r="EI1258">
        <v>5E+19</v>
      </c>
      <c r="EJ1258">
        <v>4E+19</v>
      </c>
      <c r="EK1258">
        <v>5.3E+19</v>
      </c>
      <c r="EL1258">
        <v>4.2E+19</v>
      </c>
      <c r="EM1258">
        <v>3.8E+19</v>
      </c>
      <c r="EN1258">
        <v>4.9E+19</v>
      </c>
      <c r="EO1258">
        <v>4.9E+19</v>
      </c>
      <c r="EP1258">
        <v>4.6E+19</v>
      </c>
      <c r="EQ1258">
        <v>3.5E+19</v>
      </c>
      <c r="ER1258">
        <v>3.9E+19</v>
      </c>
      <c r="ES1258">
        <v>3.9E+19</v>
      </c>
      <c r="ET1258">
        <v>4.1E+19</v>
      </c>
      <c r="EU1258">
        <v>4.5E+19</v>
      </c>
      <c r="EV1258">
        <v>5E+19</v>
      </c>
      <c r="EW1258">
        <v>4.8E+19</v>
      </c>
      <c r="EX1258">
        <v>4.4E+19</v>
      </c>
      <c r="EY1258">
        <v>4.6E+19</v>
      </c>
      <c r="EZ1258">
        <v>4E+19</v>
      </c>
      <c r="FA1258">
        <v>3.6E+19</v>
      </c>
      <c r="FB1258">
        <v>4.4E+19</v>
      </c>
      <c r="FC1258">
        <v>4.5E+19</v>
      </c>
      <c r="FD1258">
        <v>3.6E+19</v>
      </c>
      <c r="FE1258">
        <v>3.5E+19</v>
      </c>
      <c r="FF1258">
        <v>4.3E+19</v>
      </c>
      <c r="FG1258">
        <v>3.6E+19</v>
      </c>
      <c r="FH1258">
        <v>5.1E+19</v>
      </c>
      <c r="FI1258">
        <v>4.7E+19</v>
      </c>
      <c r="FJ1258">
        <v>3.7E+19</v>
      </c>
      <c r="FK1258">
        <v>5.1E+19</v>
      </c>
      <c r="FL1258">
        <v>4.7E+19</v>
      </c>
      <c r="FM1258">
        <v>5E+19</v>
      </c>
      <c r="FN1258">
        <v>5.1E+19</v>
      </c>
      <c r="FO1258">
        <v>4.1E+19</v>
      </c>
      <c r="FP1258">
        <v>4.4E+19</v>
      </c>
      <c r="FQ1258">
        <v>4.2E+19</v>
      </c>
      <c r="FR1258">
        <v>4.8E+19</v>
      </c>
      <c r="FS1258">
        <v>5.1E+19</v>
      </c>
      <c r="FT1258">
        <v>4.9E+19</v>
      </c>
      <c r="FU1258">
        <v>5E+19</v>
      </c>
      <c r="FV1258">
        <v>4.1E+19</v>
      </c>
      <c r="FW1258">
        <v>4.2E+19</v>
      </c>
      <c r="FX1258">
        <v>4.3E+19</v>
      </c>
      <c r="FY1258">
        <v>3.9E+19</v>
      </c>
      <c r="FZ1258">
        <v>4.2E+19</v>
      </c>
      <c r="GA1258">
        <v>4.1E+19</v>
      </c>
      <c r="GB1258">
        <v>4E+19</v>
      </c>
      <c r="GC1258">
        <v>4.8E+19</v>
      </c>
      <c r="GD1258">
        <v>4.8E+19</v>
      </c>
      <c r="GE1258">
        <v>4.4E+19</v>
      </c>
      <c r="GF1258">
        <v>4.4E+19</v>
      </c>
      <c r="GG1258">
        <v>4.5E+19</v>
      </c>
      <c r="GH1258">
        <v>4.5E+19</v>
      </c>
      <c r="GI1258">
        <v>4.4E+19</v>
      </c>
      <c r="GJ1258">
        <v>3.7E+19</v>
      </c>
      <c r="GK1258">
        <v>4.7E+19</v>
      </c>
      <c r="GL1258">
        <v>4.8E+19</v>
      </c>
      <c r="GM1258">
        <v>4.2E+19</v>
      </c>
      <c r="GN1258">
        <v>4.3E+19</v>
      </c>
      <c r="GO1258">
        <v>4E+19</v>
      </c>
      <c r="GP1258">
        <v>4.5E+19</v>
      </c>
      <c r="GQ1258">
        <v>3.9E+19</v>
      </c>
      <c r="GR1258">
        <v>4.3E+19</v>
      </c>
      <c r="GS1258">
        <v>4.2E+19</v>
      </c>
      <c r="GT1258">
        <v>4.8E+19</v>
      </c>
      <c r="GU1258">
        <v>4.5E+19</v>
      </c>
      <c r="GV1258">
        <v>4E+19</v>
      </c>
      <c r="GW1258">
        <v>4E+19</v>
      </c>
      <c r="GX1258">
        <v>4.5E+19</v>
      </c>
      <c r="GY1258">
        <v>4.3E+19</v>
      </c>
      <c r="GZ1258">
        <v>4.8E+19</v>
      </c>
      <c r="HA1258">
        <v>4.5E+19</v>
      </c>
      <c r="HB1258">
        <v>4.8E+19</v>
      </c>
      <c r="HC1258">
        <v>4.4E+19</v>
      </c>
      <c r="HD1258">
        <v>4.7E+19</v>
      </c>
      <c r="HE1258">
        <v>4.2E+19</v>
      </c>
      <c r="HF1258">
        <v>4.8E+19</v>
      </c>
      <c r="HG1258">
        <v>4.4E+19</v>
      </c>
      <c r="HH1258">
        <v>5.5E+19</v>
      </c>
      <c r="HI1258">
        <v>4.6E+19</v>
      </c>
      <c r="HJ1258">
        <v>4.8E+19</v>
      </c>
      <c r="HK1258">
        <v>4.1E+19</v>
      </c>
      <c r="HL1258">
        <v>4.3E+19</v>
      </c>
      <c r="HM1258">
        <v>4.4E+19</v>
      </c>
      <c r="HN1258">
        <v>4E+19</v>
      </c>
      <c r="HO1258">
        <v>4.5E+19</v>
      </c>
      <c r="HP1258">
        <v>4.4E+19</v>
      </c>
      <c r="HQ1258">
        <v>3.4E+19</v>
      </c>
      <c r="HR1258">
        <v>4.4E+19</v>
      </c>
      <c r="HS1258">
        <v>4.4E+19</v>
      </c>
      <c r="HT1258">
        <v>4.3E+19</v>
      </c>
      <c r="HU1258">
        <v>4.3E+19</v>
      </c>
      <c r="HV1258">
        <v>4.8E+19</v>
      </c>
      <c r="HW1258">
        <v>3.9E+19</v>
      </c>
      <c r="HX1258">
        <v>4.7E+19</v>
      </c>
      <c r="HY1258">
        <v>4.5E+19</v>
      </c>
      <c r="HZ1258">
        <v>4.4E+19</v>
      </c>
      <c r="IA1258">
        <v>4.9E+19</v>
      </c>
      <c r="IB1258">
        <v>5E+19</v>
      </c>
      <c r="IC1258">
        <v>4.8E+19</v>
      </c>
      <c r="ID1258">
        <v>4.5E+19</v>
      </c>
      <c r="IE1258">
        <v>4.6E+19</v>
      </c>
      <c r="IF1258">
        <v>4.2E+19</v>
      </c>
      <c r="IG1258">
        <v>4.6E+19</v>
      </c>
      <c r="IH1258">
        <v>4.5E+19</v>
      </c>
      <c r="II1258">
        <v>4.9E+19</v>
      </c>
      <c r="IJ1258">
        <v>4.1E+19</v>
      </c>
      <c r="IK1258">
        <v>4.2E+19</v>
      </c>
      <c r="IL1258">
        <v>4.3E+19</v>
      </c>
      <c r="IM1258">
        <v>4.5E+19</v>
      </c>
      <c r="IN1258">
        <v>5E+19</v>
      </c>
      <c r="IO1258">
        <v>5E+19</v>
      </c>
      <c r="IP1258">
        <v>4.2E+19</v>
      </c>
      <c r="IQ1258">
        <v>3.8E+19</v>
      </c>
      <c r="IR1258">
        <v>4.7E+19</v>
      </c>
      <c r="IS1258">
        <v>4.8E+19</v>
      </c>
      <c r="IT1258">
        <v>4.4E+19</v>
      </c>
      <c r="IU1258">
        <v>3.9E+19</v>
      </c>
      <c r="IV1258">
        <v>4.2E+19</v>
      </c>
      <c r="IW1258">
        <v>4.5E+19</v>
      </c>
      <c r="IX1258">
        <v>4.2E+19</v>
      </c>
      <c r="IY1258">
        <v>4.9E+19</v>
      </c>
      <c r="IZ1258">
        <v>4E+19</v>
      </c>
      <c r="JA1258">
        <v>4.7E+19</v>
      </c>
      <c r="JB1258">
        <v>3.9E+19</v>
      </c>
      <c r="JC1258">
        <v>5.3E+19</v>
      </c>
      <c r="JD1258">
        <v>4.1E+19</v>
      </c>
      <c r="JE1258">
        <v>3.9E+19</v>
      </c>
      <c r="JF1258">
        <v>4.7E+19</v>
      </c>
      <c r="JG1258">
        <v>5.2E+19</v>
      </c>
      <c r="JH1258">
        <v>5.1E+19</v>
      </c>
      <c r="JI1258">
        <v>5.1E+19</v>
      </c>
      <c r="JJ1258">
        <v>3.5E+19</v>
      </c>
      <c r="JK1258">
        <v>4.9E+19</v>
      </c>
      <c r="JL1258">
        <v>4.1E+19</v>
      </c>
      <c r="JM1258">
        <v>4.6E+19</v>
      </c>
      <c r="JN1258">
        <v>4.6E+19</v>
      </c>
      <c r="JO1258">
        <v>4.6E+19</v>
      </c>
      <c r="JP1258">
        <v>4.6E+19</v>
      </c>
      <c r="JQ1258">
        <v>5.2E+19</v>
      </c>
      <c r="JR1258">
        <v>4.9E+19</v>
      </c>
      <c r="JS1258">
        <v>3.7E+19</v>
      </c>
      <c r="JT1258">
        <v>4E+19</v>
      </c>
      <c r="JU1258">
        <v>4.6E+19</v>
      </c>
      <c r="JV1258">
        <v>4.4E+19</v>
      </c>
      <c r="JW1258">
        <v>4.2E+19</v>
      </c>
      <c r="JX1258">
        <v>4.3E+19</v>
      </c>
      <c r="JY1258">
        <v>5.1E+19</v>
      </c>
      <c r="JZ1258">
        <v>4.6E+19</v>
      </c>
      <c r="KA1258">
        <v>4.5E+19</v>
      </c>
      <c r="KB1258">
        <v>4.5E+19</v>
      </c>
      <c r="KC1258">
        <v>4.5E+19</v>
      </c>
      <c r="KD1258">
        <v>4.3E+19</v>
      </c>
      <c r="KE1258">
        <v>4E+19</v>
      </c>
      <c r="KF1258">
        <v>4.8E+19</v>
      </c>
      <c r="KG1258">
        <v>3.3E+19</v>
      </c>
      <c r="KH1258">
        <v>4.6E+19</v>
      </c>
      <c r="KI1258">
        <v>4E+19</v>
      </c>
      <c r="KJ1258">
        <v>4.4E+19</v>
      </c>
      <c r="KK1258">
        <v>4.2E+19</v>
      </c>
      <c r="KL1258">
        <v>4.1E+19</v>
      </c>
      <c r="KM1258">
        <v>4.8E+19</v>
      </c>
      <c r="KN1258">
        <v>4E+19</v>
      </c>
      <c r="KO1258">
        <v>4.2E+19</v>
      </c>
      <c r="KP1258">
        <v>4E+19</v>
      </c>
      <c r="KQ1258">
        <v>4E+19</v>
      </c>
      <c r="KR1258">
        <v>4.5E+19</v>
      </c>
      <c r="KS1258">
        <v>4.8E+19</v>
      </c>
      <c r="KT1258">
        <v>5.1E+19</v>
      </c>
      <c r="KU1258">
        <v>4E+19</v>
      </c>
      <c r="KV1258">
        <v>4.3E+19</v>
      </c>
      <c r="KW1258">
        <v>4.7E+19</v>
      </c>
      <c r="KX1258">
        <v>4.6E+19</v>
      </c>
      <c r="KY1258">
        <v>4.8E+19</v>
      </c>
      <c r="KZ1258">
        <v>4.2E+19</v>
      </c>
      <c r="LA1258">
        <v>5.1E+19</v>
      </c>
      <c r="LB1258">
        <v>3.6E+19</v>
      </c>
      <c r="LC1258">
        <v>4.3E+19</v>
      </c>
      <c r="LD1258">
        <v>4.9E+19</v>
      </c>
      <c r="LE1258">
        <v>4.6E+19</v>
      </c>
      <c r="LF1258">
        <v>4.4E+19</v>
      </c>
      <c r="LG1258">
        <v>4.5E+19</v>
      </c>
      <c r="LH1258">
        <v>4.6E+19</v>
      </c>
      <c r="LI1258">
        <v>4.3E+19</v>
      </c>
      <c r="LJ1258">
        <v>4.7E+19</v>
      </c>
      <c r="LK1258">
        <v>5.2E+19</v>
      </c>
      <c r="LL1258">
        <v>5.2E+19</v>
      </c>
      <c r="LM1258">
        <v>5.2E+19</v>
      </c>
      <c r="LN1258">
        <v>5.6E+19</v>
      </c>
      <c r="LO1258">
        <v>4.1E+19</v>
      </c>
      <c r="LP1258">
        <v>4.7E+19</v>
      </c>
      <c r="LQ1258">
        <v>4.1E+19</v>
      </c>
      <c r="LR1258">
        <v>5E+19</v>
      </c>
      <c r="LS1258">
        <v>4.1E+19</v>
      </c>
      <c r="LT1258">
        <v>3.8E+19</v>
      </c>
      <c r="LU1258">
        <v>4.1E+19</v>
      </c>
      <c r="LV1258">
        <v>4.1E+19</v>
      </c>
      <c r="LW1258">
        <v>5.1E+19</v>
      </c>
      <c r="LX1258">
        <v>5.4E+19</v>
      </c>
      <c r="LY1258">
        <v>4.3E+19</v>
      </c>
      <c r="LZ1258">
        <v>4.3E+19</v>
      </c>
      <c r="MA1258">
        <v>4.7E+19</v>
      </c>
      <c r="MB1258">
        <v>4.4E+19</v>
      </c>
      <c r="MC1258">
        <v>3.8E+19</v>
      </c>
      <c r="MD1258">
        <v>4.3E+19</v>
      </c>
      <c r="ME1258">
        <v>4.6E+19</v>
      </c>
      <c r="MF1258">
        <v>5E+19</v>
      </c>
      <c r="MG1258">
        <v>4.3E+19</v>
      </c>
      <c r="MH1258">
        <v>4.6E+19</v>
      </c>
      <c r="MI1258">
        <v>4.6E+19</v>
      </c>
      <c r="MJ1258">
        <v>4.3E+19</v>
      </c>
      <c r="MK1258">
        <v>5.5E+19</v>
      </c>
      <c r="ML1258">
        <v>4.4E+19</v>
      </c>
      <c r="MM1258">
        <v>5.3E+19</v>
      </c>
      <c r="MN1258">
        <v>3.9E+19</v>
      </c>
      <c r="MO1258">
        <v>5.2E+19</v>
      </c>
      <c r="MP1258">
        <v>5.3E+19</v>
      </c>
      <c r="MQ1258">
        <v>4.1E+19</v>
      </c>
      <c r="MR1258">
        <v>4.7E+19</v>
      </c>
      <c r="MS1258">
        <v>4.7E+19</v>
      </c>
      <c r="MT1258">
        <v>4.6E+19</v>
      </c>
      <c r="MU1258">
        <v>4.1E+19</v>
      </c>
      <c r="MV1258">
        <v>4.1E+19</v>
      </c>
      <c r="MW1258">
        <v>5E+19</v>
      </c>
      <c r="MX1258">
        <v>4.7E+19</v>
      </c>
      <c r="MY1258">
        <v>4.9E+19</v>
      </c>
      <c r="MZ1258">
        <v>4.5E+19</v>
      </c>
      <c r="NA1258">
        <v>3.8E+19</v>
      </c>
      <c r="NB1258">
        <v>4.4E+19</v>
      </c>
      <c r="NC1258">
        <v>4.2E+19</v>
      </c>
      <c r="ND1258">
        <v>5.1E+19</v>
      </c>
      <c r="NE1258">
        <v>5E+19</v>
      </c>
      <c r="NF1258">
        <v>4.2E+19</v>
      </c>
      <c r="NG1258">
        <v>4.5E+19</v>
      </c>
      <c r="NH1258">
        <v>4.3E+19</v>
      </c>
      <c r="NI1258">
        <v>4E+19</v>
      </c>
      <c r="NJ1258">
        <v>4.9E+19</v>
      </c>
      <c r="NK1258">
        <v>4.7E+19</v>
      </c>
      <c r="NL1258">
        <v>4.3E+19</v>
      </c>
      <c r="NM1258">
        <v>4.1E+19</v>
      </c>
      <c r="NN1258">
        <v>4.8E+19</v>
      </c>
      <c r="NO1258">
        <v>5E+19</v>
      </c>
      <c r="NP1258">
        <v>5E+19</v>
      </c>
      <c r="NQ1258">
        <v>4.9E+19</v>
      </c>
      <c r="NR1258">
        <v>4.5E+19</v>
      </c>
      <c r="NS1258">
        <v>4.7E+19</v>
      </c>
      <c r="NT1258">
        <v>4.8E+19</v>
      </c>
      <c r="NU1258">
        <v>4.3E+19</v>
      </c>
      <c r="NV1258">
        <v>5.2E+19</v>
      </c>
      <c r="NW1258">
        <v>4.4E+19</v>
      </c>
      <c r="NX1258">
        <v>3.9E+19</v>
      </c>
      <c r="NY1258">
        <v>4.1E+19</v>
      </c>
      <c r="NZ1258">
        <v>5.2E+19</v>
      </c>
      <c r="OA1258">
        <v>5.1E+19</v>
      </c>
      <c r="OB1258">
        <v>4.5E+19</v>
      </c>
      <c r="OC1258">
        <v>4.5E+19</v>
      </c>
      <c r="OD1258">
        <v>4.5E+19</v>
      </c>
      <c r="OE1258">
        <v>4.8E+19</v>
      </c>
      <c r="OF1258">
        <v>4.9E+19</v>
      </c>
      <c r="OG1258">
        <v>4.4E+19</v>
      </c>
      <c r="OH1258">
        <v>4.2E+19</v>
      </c>
      <c r="OI1258">
        <v>4.8E+19</v>
      </c>
      <c r="OJ1258">
        <v>4.2E+19</v>
      </c>
      <c r="OK1258">
        <v>5E+19</v>
      </c>
      <c r="OL1258">
        <v>4.8E+19</v>
      </c>
      <c r="OM1258">
        <v>4.3E+19</v>
      </c>
      <c r="ON1258">
        <v>5E+19</v>
      </c>
      <c r="OO1258">
        <v>4.5E+19</v>
      </c>
      <c r="OP1258">
        <v>4.3E+19</v>
      </c>
      <c r="OQ1258">
        <v>4.7E+19</v>
      </c>
      <c r="OR1258">
        <v>4.8E+19</v>
      </c>
      <c r="OS1258">
        <v>4.6E+19</v>
      </c>
      <c r="OT1258">
        <v>5.1E+19</v>
      </c>
      <c r="OU1258">
        <v>4.8E+19</v>
      </c>
      <c r="OV1258">
        <v>3.9E+19</v>
      </c>
      <c r="OW1258">
        <v>3.6E+19</v>
      </c>
      <c r="OX1258">
        <v>4.6E+19</v>
      </c>
      <c r="OY1258">
        <v>4.1E+19</v>
      </c>
      <c r="OZ1258">
        <v>4.3E+19</v>
      </c>
      <c r="PA1258">
        <v>4.1E+19</v>
      </c>
      <c r="PB1258">
        <v>4.1E+19</v>
      </c>
      <c r="PC1258">
        <v>4.6E+19</v>
      </c>
      <c r="PD1258">
        <v>3.9E+19</v>
      </c>
      <c r="PE1258">
        <v>4.9E+19</v>
      </c>
      <c r="PF1258">
        <v>4.6E+19</v>
      </c>
      <c r="PG1258">
        <v>3.9E+19</v>
      </c>
      <c r="PH1258">
        <v>4.4E+19</v>
      </c>
      <c r="PI1258">
        <v>5.1E+19</v>
      </c>
      <c r="PJ1258">
        <v>5E+19</v>
      </c>
      <c r="PK1258">
        <v>4.6E+19</v>
      </c>
      <c r="PL1258">
        <v>4.4E+19</v>
      </c>
      <c r="PM1258">
        <v>3.6E+19</v>
      </c>
      <c r="PN1258">
        <v>4.1E+19</v>
      </c>
      <c r="PO1258">
        <v>5.1E+19</v>
      </c>
      <c r="PP1258">
        <v>4.1E+19</v>
      </c>
      <c r="PQ1258">
        <v>5.5E+19</v>
      </c>
      <c r="PR1258">
        <v>4.4E+19</v>
      </c>
      <c r="PS1258">
        <v>4.5E+19</v>
      </c>
      <c r="PT1258">
        <v>3.7E+19</v>
      </c>
      <c r="PU1258">
        <v>4.2E+19</v>
      </c>
      <c r="PV1258">
        <v>3.8E+19</v>
      </c>
      <c r="PW1258">
        <v>4.3E+19</v>
      </c>
      <c r="PX1258">
        <v>4.8E+19</v>
      </c>
      <c r="PY1258">
        <v>4.2E+19</v>
      </c>
      <c r="PZ1258">
        <v>5.1E+19</v>
      </c>
      <c r="QA1258">
        <v>4.5E+19</v>
      </c>
      <c r="QB1258">
        <v>4E+19</v>
      </c>
      <c r="QC1258">
        <v>4.9E+19</v>
      </c>
      <c r="QD1258">
        <v>4.8E+19</v>
      </c>
      <c r="QE1258">
        <v>4.7E+19</v>
      </c>
      <c r="QF1258">
        <v>4.2E+19</v>
      </c>
      <c r="QG1258">
        <v>3.7E+19</v>
      </c>
      <c r="QH1258">
        <v>4.8E+19</v>
      </c>
      <c r="QI1258">
        <v>5E+19</v>
      </c>
      <c r="QJ1258">
        <v>4.5E+19</v>
      </c>
      <c r="QK1258">
        <v>3.8E+19</v>
      </c>
      <c r="QL1258">
        <v>4.3E+19</v>
      </c>
      <c r="QM1258">
        <v>4.3E+19</v>
      </c>
      <c r="QN1258">
        <v>5E+19</v>
      </c>
      <c r="QO1258">
        <v>5E+19</v>
      </c>
      <c r="QP1258">
        <v>5.1E+19</v>
      </c>
      <c r="QQ1258">
        <v>3.6E+19</v>
      </c>
      <c r="QR1258">
        <v>5.5E+19</v>
      </c>
      <c r="QS1258">
        <v>5.2E+19</v>
      </c>
      <c r="QT1258">
        <v>3.5E+19</v>
      </c>
      <c r="QU1258">
        <v>4.5E+19</v>
      </c>
      <c r="QV1258">
        <v>4.3E+19</v>
      </c>
      <c r="QW1258">
        <v>3.6E+19</v>
      </c>
      <c r="QX1258">
        <v>4.9E+19</v>
      </c>
      <c r="QY1258">
        <v>4E+19</v>
      </c>
      <c r="QZ1258">
        <v>4.1E+19</v>
      </c>
      <c r="RA1258">
        <v>4.4E+19</v>
      </c>
      <c r="RB1258">
        <v>4E+19</v>
      </c>
      <c r="RC1258">
        <v>4.2E+19</v>
      </c>
      <c r="RD1258">
        <v>4.2E+19</v>
      </c>
      <c r="RE1258">
        <v>4.1E+19</v>
      </c>
      <c r="RF1258">
        <v>4.4E+19</v>
      </c>
      <c r="RG1258">
        <v>4.6E+19</v>
      </c>
      <c r="RH1258">
        <v>4.6E+19</v>
      </c>
      <c r="RI1258">
        <v>4.3E+19</v>
      </c>
      <c r="RJ1258">
        <v>4.1E+19</v>
      </c>
      <c r="RK1258">
        <v>5.2E+19</v>
      </c>
      <c r="RL1258">
        <v>4.4E+19</v>
      </c>
      <c r="RM1258">
        <v>4.5E+19</v>
      </c>
      <c r="RN1258">
        <v>4.1E+19</v>
      </c>
      <c r="RO1258">
        <v>4E+19</v>
      </c>
      <c r="RP1258">
        <v>4.3E+19</v>
      </c>
      <c r="RQ1258">
        <v>4.5E+19</v>
      </c>
      <c r="RR1258">
        <v>4.1E+19</v>
      </c>
      <c r="RS1258">
        <v>5.3E+19</v>
      </c>
      <c r="RT1258">
        <v>4.7E+19</v>
      </c>
      <c r="RU1258">
        <v>4.2E+19</v>
      </c>
      <c r="RV1258">
        <v>4.5E+19</v>
      </c>
      <c r="RW1258">
        <v>4.5E+19</v>
      </c>
      <c r="RX1258">
        <v>4.1E+19</v>
      </c>
      <c r="RY1258">
        <v>4.1E+19</v>
      </c>
      <c r="RZ1258">
        <v>5.3E+19</v>
      </c>
      <c r="SA1258">
        <v>4.1E+19</v>
      </c>
      <c r="SB1258">
        <v>3.9E+19</v>
      </c>
      <c r="SC1258">
        <v>3.9E+19</v>
      </c>
      <c r="SD1258">
        <v>4E+19</v>
      </c>
      <c r="SE1258">
        <v>4.3E+19</v>
      </c>
      <c r="SF1258">
        <v>4.4E+19</v>
      </c>
      <c r="SG1258">
        <v>4.6E+19</v>
      </c>
      <c r="SH1258">
        <v>4.2E+19</v>
      </c>
      <c r="SI1258">
        <v>4.2E+19</v>
      </c>
      <c r="SJ1258">
        <v>3.9E+19</v>
      </c>
      <c r="SK1258">
        <v>3.9E+19</v>
      </c>
      <c r="SL1258">
        <v>3.9E+19</v>
      </c>
      <c r="SM1258">
        <v>3.6E+19</v>
      </c>
      <c r="SN1258">
        <v>3.3E+19</v>
      </c>
      <c r="SO1258">
        <v>4.2E+19</v>
      </c>
      <c r="SP1258">
        <v>4.1E+19</v>
      </c>
      <c r="SQ1258">
        <v>3.8E+19</v>
      </c>
      <c r="SR1258">
        <v>3.7E+19</v>
      </c>
      <c r="SS1258">
        <v>3.9E+19</v>
      </c>
      <c r="ST1258">
        <v>4.8E+19</v>
      </c>
      <c r="SU1258">
        <v>4.6E+19</v>
      </c>
      <c r="SV1258">
        <v>4.5E+19</v>
      </c>
      <c r="SW1258">
        <v>4.5E+19</v>
      </c>
      <c r="SX1258">
        <v>4.9E+19</v>
      </c>
      <c r="SY1258">
        <v>4.1E+19</v>
      </c>
      <c r="SZ1258">
        <v>4.5E+19</v>
      </c>
      <c r="TA1258">
        <v>3.6E+19</v>
      </c>
      <c r="TB1258">
        <v>4.7E+19</v>
      </c>
      <c r="TC1258">
        <v>4.8E+19</v>
      </c>
      <c r="TD1258">
        <v>4.4E+19</v>
      </c>
      <c r="TE1258">
        <v>4.6E+19</v>
      </c>
      <c r="TF1258">
        <v>4.2E+19</v>
      </c>
      <c r="TG1258">
        <v>4.7E+19</v>
      </c>
      <c r="TH1258">
        <v>3.9E+19</v>
      </c>
      <c r="TI1258">
        <v>4E+19</v>
      </c>
      <c r="TJ1258">
        <v>4.8E+19</v>
      </c>
      <c r="TK1258">
        <v>4.9E+19</v>
      </c>
      <c r="TL1258">
        <v>3.8E+19</v>
      </c>
      <c r="TM1258">
        <v>3.9E+19</v>
      </c>
      <c r="TN1258">
        <v>4.4E+19</v>
      </c>
      <c r="TO1258">
        <v>4.2E+19</v>
      </c>
      <c r="TP1258">
        <v>4.6E+19</v>
      </c>
      <c r="TQ1258">
        <v>3.4E+19</v>
      </c>
      <c r="TR1258">
        <v>4.6E+19</v>
      </c>
      <c r="TS1258">
        <v>4.9E+19</v>
      </c>
      <c r="TT1258">
        <v>3.9E+19</v>
      </c>
      <c r="TU1258">
        <v>4E+19</v>
      </c>
      <c r="TV1258">
        <v>4.7E+19</v>
      </c>
      <c r="TW1258">
        <v>4.6E+19</v>
      </c>
      <c r="TX1258">
        <v>4.4E+19</v>
      </c>
      <c r="TY1258">
        <v>3.3E+19</v>
      </c>
      <c r="TZ1258">
        <v>5E+19</v>
      </c>
      <c r="UA1258">
        <v>5E+19</v>
      </c>
      <c r="UB1258">
        <v>4.7E+19</v>
      </c>
      <c r="UC1258">
        <v>4.2E+19</v>
      </c>
      <c r="UD1258">
        <v>4.5E+19</v>
      </c>
      <c r="UE1258">
        <v>5E+19</v>
      </c>
      <c r="UF1258">
        <v>4E+19</v>
      </c>
      <c r="UG1258">
        <v>4E+19</v>
      </c>
      <c r="UH1258">
        <v>5.3E+19</v>
      </c>
      <c r="UI1258">
        <v>5E+19</v>
      </c>
      <c r="UJ1258">
        <v>4.1E+19</v>
      </c>
      <c r="UK1258">
        <v>3.6E+19</v>
      </c>
      <c r="UL1258">
        <v>4.7E+19</v>
      </c>
      <c r="UM1258">
        <v>4E+19</v>
      </c>
      <c r="UN1258">
        <v>4.7E+19</v>
      </c>
      <c r="UO1258">
        <v>4.2E+19</v>
      </c>
      <c r="UP1258">
        <v>4.1E+19</v>
      </c>
      <c r="UQ1258">
        <v>5.2E+19</v>
      </c>
      <c r="UR1258">
        <v>4.7E+19</v>
      </c>
      <c r="US1258">
        <v>4.4E+19</v>
      </c>
      <c r="UT1258">
        <v>4.2E+19</v>
      </c>
      <c r="UU1258">
        <v>4.6E+19</v>
      </c>
      <c r="UV1258">
        <v>4.1E+19</v>
      </c>
      <c r="UW1258">
        <v>4.7E+19</v>
      </c>
      <c r="UX1258">
        <v>4.5E+19</v>
      </c>
      <c r="UY1258">
        <v>3.9E+19</v>
      </c>
      <c r="UZ1258">
        <v>4.5E+19</v>
      </c>
      <c r="VA1258">
        <v>3.9E+19</v>
      </c>
      <c r="VB1258">
        <v>4.1E+19</v>
      </c>
      <c r="VC1258">
        <v>4.6E+19</v>
      </c>
      <c r="VD1258">
        <v>3.7E+19</v>
      </c>
      <c r="VE1258">
        <v>4.3E+19</v>
      </c>
      <c r="VF1258">
        <v>4E+19</v>
      </c>
      <c r="VG1258">
        <v>3E+19</v>
      </c>
      <c r="VH1258">
        <v>4.4E+19</v>
      </c>
      <c r="VI1258">
        <v>4.4E+19</v>
      </c>
      <c r="VJ1258">
        <v>5.5E+19</v>
      </c>
      <c r="VK1258">
        <v>4.6E+19</v>
      </c>
      <c r="VL1258">
        <v>4.3E+19</v>
      </c>
      <c r="VM1258">
        <v>4.6E+19</v>
      </c>
      <c r="VN1258">
        <v>4.2E+19</v>
      </c>
      <c r="VO1258">
        <v>3.3E+19</v>
      </c>
      <c r="VP1258">
        <v>4.2E+19</v>
      </c>
      <c r="VQ1258">
        <v>4.1E+19</v>
      </c>
      <c r="VR1258">
        <v>4.1E+19</v>
      </c>
      <c r="VS1258">
        <v>4.1E+19</v>
      </c>
      <c r="VT1258">
        <v>4.4E+19</v>
      </c>
      <c r="VU1258">
        <v>4.8E+19</v>
      </c>
      <c r="VV1258">
        <v>4.7E+19</v>
      </c>
      <c r="VW1258">
        <v>4.1E+19</v>
      </c>
      <c r="VX1258">
        <v>4.9E+19</v>
      </c>
      <c r="VY1258">
        <v>3.7E+19</v>
      </c>
      <c r="VZ1258">
        <v>4.3E+19</v>
      </c>
      <c r="WA1258">
        <v>3.9E+19</v>
      </c>
      <c r="WB1258">
        <v>4E+19</v>
      </c>
      <c r="WC1258">
        <v>4.8E+19</v>
      </c>
      <c r="WD1258">
        <v>4E+19</v>
      </c>
      <c r="WE1258">
        <v>3.3E+19</v>
      </c>
      <c r="WF1258">
        <v>4.6E+19</v>
      </c>
      <c r="WG1258">
        <v>4.2E+19</v>
      </c>
      <c r="WH1258">
        <v>4.4E+19</v>
      </c>
      <c r="WI1258">
        <v>3.6E+19</v>
      </c>
      <c r="WJ1258">
        <v>4.3E+19</v>
      </c>
      <c r="WK1258">
        <v>3.9E+19</v>
      </c>
      <c r="WL1258">
        <v>4.1E+19</v>
      </c>
      <c r="WM1258">
        <v>5.3E+19</v>
      </c>
      <c r="WN1258">
        <v>4.1E+19</v>
      </c>
      <c r="WO1258">
        <v>3.9E+19</v>
      </c>
      <c r="WP1258">
        <v>3.8E+19</v>
      </c>
      <c r="WQ1258">
        <v>4.6E+19</v>
      </c>
      <c r="WR1258">
        <v>3.4E+19</v>
      </c>
      <c r="WS1258">
        <v>3.8E+19</v>
      </c>
      <c r="WT1258">
        <v>4.1E+19</v>
      </c>
      <c r="WU1258">
        <v>4.3E+19</v>
      </c>
      <c r="WV1258">
        <v>4.3E+19</v>
      </c>
      <c r="WW1258">
        <v>4.1E+19</v>
      </c>
      <c r="WX1258">
        <v>4.1E+19</v>
      </c>
      <c r="WY1258">
        <v>4.7E+19</v>
      </c>
      <c r="WZ1258">
        <v>4.9E+19</v>
      </c>
      <c r="XA1258">
        <v>3.7E+19</v>
      </c>
      <c r="XB1258">
        <v>4.3E+19</v>
      </c>
      <c r="XC1258">
        <v>4.4E+19</v>
      </c>
      <c r="XD1258">
        <v>3.8E+19</v>
      </c>
      <c r="XE1258">
        <v>4.7E+19</v>
      </c>
      <c r="XF1258">
        <v>4.1E+19</v>
      </c>
      <c r="XG1258">
        <v>4.5E+19</v>
      </c>
      <c r="XH1258">
        <v>4.6E+19</v>
      </c>
      <c r="XI1258">
        <v>4.6E+19</v>
      </c>
      <c r="XJ1258">
        <v>4.1E+19</v>
      </c>
      <c r="XK1258">
        <v>4.1E+19</v>
      </c>
      <c r="XL1258">
        <v>4.1E+19</v>
      </c>
      <c r="XM1258">
        <v>4.5E+19</v>
      </c>
      <c r="XN1258">
        <v>4.2E+19</v>
      </c>
      <c r="XO1258">
        <v>4.4E+19</v>
      </c>
      <c r="XP1258">
        <v>4E+19</v>
      </c>
      <c r="XQ1258">
        <v>4.1E+19</v>
      </c>
      <c r="XR1258">
        <v>4.6E+19</v>
      </c>
      <c r="XS1258">
        <v>4.5E+19</v>
      </c>
      <c r="XT1258">
        <v>3.9E+19</v>
      </c>
      <c r="XU1258">
        <v>4.8E+19</v>
      </c>
      <c r="XV1258">
        <v>3.8E+19</v>
      </c>
      <c r="XW1258">
        <v>3.5E+19</v>
      </c>
      <c r="XX1258">
        <v>3.8E+19</v>
      </c>
      <c r="XY1258">
        <v>3.8E+19</v>
      </c>
      <c r="XZ1258">
        <v>3.9E+19</v>
      </c>
      <c r="YA1258">
        <v>3.6E+19</v>
      </c>
      <c r="YB1258">
        <v>3.6E+19</v>
      </c>
      <c r="YC1258">
        <v>3.6E+19</v>
      </c>
      <c r="YD1258">
        <v>3.9E+19</v>
      </c>
      <c r="YE1258">
        <v>4.5E+19</v>
      </c>
      <c r="YF1258">
        <v>4.5E+19</v>
      </c>
      <c r="YG1258">
        <v>4.3E+19</v>
      </c>
      <c r="YH1258">
        <v>3.9E+19</v>
      </c>
      <c r="YI1258">
        <v>4.5E+19</v>
      </c>
      <c r="YJ1258">
        <v>4.8E+19</v>
      </c>
      <c r="YK1258">
        <v>3.9E+19</v>
      </c>
      <c r="YL1258">
        <v>4.3E+19</v>
      </c>
      <c r="YM1258">
        <v>4.2E+19</v>
      </c>
      <c r="YN1258">
        <v>3.5E+19</v>
      </c>
      <c r="YO1258">
        <v>4.3E+19</v>
      </c>
      <c r="YP1258">
        <v>4.4E+19</v>
      </c>
      <c r="YQ1258">
        <v>4.6E+19</v>
      </c>
      <c r="YR1258">
        <v>3.5E+19</v>
      </c>
      <c r="YS1258">
        <v>4.4E+19</v>
      </c>
      <c r="YT1258">
        <v>3.9E+19</v>
      </c>
      <c r="YU1258">
        <v>4E+19</v>
      </c>
      <c r="YV1258">
        <v>4.6E+19</v>
      </c>
      <c r="YW1258">
        <v>4.3E+19</v>
      </c>
      <c r="YX1258">
        <v>4E+19</v>
      </c>
      <c r="YY1258">
        <v>4.2E+19</v>
      </c>
      <c r="YZ1258">
        <v>3.8E+19</v>
      </c>
      <c r="ZA1258">
        <v>5.5E+19</v>
      </c>
      <c r="ZB1258">
        <v>4.2E+19</v>
      </c>
      <c r="ZC1258">
        <v>4.3E+19</v>
      </c>
      <c r="ZD1258">
        <v>4.1E+19</v>
      </c>
      <c r="ZE1258">
        <v>4.2E+19</v>
      </c>
      <c r="ZF1258">
        <v>4.9E+19</v>
      </c>
      <c r="ZG1258">
        <v>4E+19</v>
      </c>
      <c r="ZH1258">
        <v>3.7E+19</v>
      </c>
      <c r="ZI1258">
        <v>5.5E+19</v>
      </c>
      <c r="ZJ1258">
        <v>4.3E+19</v>
      </c>
      <c r="ZK1258">
        <v>4.2E+19</v>
      </c>
      <c r="ZL1258">
        <v>4.5E+19</v>
      </c>
      <c r="ZM1258">
        <v>4.4E+19</v>
      </c>
      <c r="ZN1258">
        <v>3.6E+19</v>
      </c>
      <c r="ZO1258">
        <v>4E+19</v>
      </c>
      <c r="ZP1258">
        <v>4.3E+19</v>
      </c>
      <c r="ZQ1258">
        <v>4.7E+19</v>
      </c>
      <c r="ZR1258">
        <v>4.4E+19</v>
      </c>
      <c r="ZS1258">
        <v>4.2E+19</v>
      </c>
      <c r="ZT1258">
        <v>4.7E+19</v>
      </c>
      <c r="ZU1258">
        <v>3.9E+19</v>
      </c>
      <c r="ZV1258">
        <v>4.2E+19</v>
      </c>
      <c r="ZW1258">
        <v>4.9E+19</v>
      </c>
      <c r="ZX1258">
        <v>4.4E+19</v>
      </c>
      <c r="ZY1258">
        <v>3.8E+19</v>
      </c>
      <c r="ZZ1258">
        <v>4.6E+19</v>
      </c>
      <c r="AAA1258">
        <v>4.3E+19</v>
      </c>
      <c r="AAB1258">
        <v>3.8E+19</v>
      </c>
      <c r="AAC1258">
        <v>5.4E+19</v>
      </c>
      <c r="AAD1258">
        <v>3.7E+19</v>
      </c>
      <c r="AAE1258">
        <v>4E+19</v>
      </c>
      <c r="AAF1258">
        <v>4.2E+19</v>
      </c>
      <c r="AAG1258">
        <v>4.1E+19</v>
      </c>
      <c r="AAH1258">
        <v>4.6E+19</v>
      </c>
      <c r="AAI1258">
        <v>3.8E+19</v>
      </c>
      <c r="AAJ1258">
        <v>3.9E+19</v>
      </c>
      <c r="AAK1258">
        <v>3.9E+19</v>
      </c>
      <c r="AAL1258">
        <v>5E+19</v>
      </c>
      <c r="AAM1258">
        <v>4.2E+19</v>
      </c>
      <c r="AAN1258">
        <v>4.3E+19</v>
      </c>
      <c r="AAO1258">
        <v>4.6E+19</v>
      </c>
      <c r="AAP1258">
        <v>4.2E+19</v>
      </c>
      <c r="AAQ1258">
        <v>3.7E+19</v>
      </c>
      <c r="AAR1258">
        <v>4.4E+19</v>
      </c>
      <c r="AAS1258">
        <v>3.5E+19</v>
      </c>
      <c r="AAT1258">
        <v>4.2E+19</v>
      </c>
      <c r="AAU1258">
        <v>5.1E+19</v>
      </c>
      <c r="AAV1258">
        <v>4.7E+19</v>
      </c>
      <c r="AAW1258">
        <v>4.7E+19</v>
      </c>
      <c r="AAX1258">
        <v>4.1E+19</v>
      </c>
      <c r="AAY1258">
        <v>4.3E+19</v>
      </c>
      <c r="AAZ1258">
        <v>4.7E+19</v>
      </c>
      <c r="ABA1258">
        <v>3.7E+19</v>
      </c>
      <c r="ABB1258">
        <v>4.6E+19</v>
      </c>
      <c r="ABC1258">
        <v>4.2E+19</v>
      </c>
      <c r="ABD1258">
        <v>4.2E+19</v>
      </c>
      <c r="ABE1258">
        <v>4.5E+19</v>
      </c>
      <c r="ABF1258">
        <v>4.4E+19</v>
      </c>
      <c r="ABG1258">
        <v>4.2E+19</v>
      </c>
      <c r="ABH1258">
        <v>4.4E+19</v>
      </c>
      <c r="ABI1258">
        <v>4.4E+19</v>
      </c>
      <c r="ABJ1258">
        <v>4.1E+19</v>
      </c>
      <c r="ABK1258">
        <v>5E+19</v>
      </c>
      <c r="ABL1258">
        <v>4.1E+19</v>
      </c>
      <c r="ABM1258">
        <v>4.5E+19</v>
      </c>
      <c r="ABN1258">
        <v>3.7E+19</v>
      </c>
      <c r="ABO1258">
        <v>4.3E+19</v>
      </c>
      <c r="ABP1258">
        <v>4.3E+19</v>
      </c>
      <c r="ABQ1258">
        <v>4.1E+19</v>
      </c>
      <c r="ABR1258">
        <v>4.2E+19</v>
      </c>
      <c r="ABS1258">
        <v>4E+19</v>
      </c>
      <c r="ABT1258">
        <v>4E+19</v>
      </c>
      <c r="ABU1258">
        <v>5E+19</v>
      </c>
      <c r="ABV1258">
        <v>4.4E+19</v>
      </c>
      <c r="ABW1258">
        <v>4E+19</v>
      </c>
      <c r="ABX1258">
        <v>4.1E+19</v>
      </c>
      <c r="ABY1258">
        <v>4.3E+19</v>
      </c>
      <c r="ABZ1258">
        <v>4.7E+19</v>
      </c>
      <c r="ACA1258">
        <v>4E+19</v>
      </c>
      <c r="ACB1258">
        <v>4.4E+19</v>
      </c>
      <c r="ACC1258">
        <v>4.3E+19</v>
      </c>
      <c r="ACD1258">
        <v>4.3E+19</v>
      </c>
      <c r="ACE1258">
        <v>4E+19</v>
      </c>
      <c r="ACF1258">
        <v>4.4E+19</v>
      </c>
      <c r="ACG1258">
        <v>3.8E+19</v>
      </c>
      <c r="ACH1258">
        <v>4.2E+19</v>
      </c>
      <c r="ACI1258">
        <v>4.2E+19</v>
      </c>
      <c r="ACJ1258">
        <v>4.7E+19</v>
      </c>
      <c r="ACK1258">
        <v>4.9E+19</v>
      </c>
      <c r="ACL1258">
        <v>4.3E+19</v>
      </c>
      <c r="ACM1258">
        <v>4.6E+19</v>
      </c>
      <c r="ACN1258">
        <v>3.8E+19</v>
      </c>
      <c r="ACO1258">
        <v>4.4E+19</v>
      </c>
      <c r="ACP1258">
        <v>4.4E+19</v>
      </c>
      <c r="ACQ1258">
        <v>4.7E+19</v>
      </c>
      <c r="ACR1258">
        <v>4.5E+19</v>
      </c>
      <c r="ACS1258">
        <v>5E+19</v>
      </c>
      <c r="ACT1258">
        <v>4.1E+19</v>
      </c>
      <c r="ACU1258">
        <v>4.8E+19</v>
      </c>
      <c r="ACV1258">
        <v>4.3E+19</v>
      </c>
      <c r="ACW1258">
        <v>3.8E+19</v>
      </c>
      <c r="ACX1258">
        <v>4.5E+19</v>
      </c>
      <c r="ACY1258">
        <v>4.6E+19</v>
      </c>
      <c r="ACZ1258">
        <v>4.3E+19</v>
      </c>
      <c r="ADA1258">
        <v>4.3E+19</v>
      </c>
      <c r="ADB1258">
        <v>4.8E+19</v>
      </c>
      <c r="ADC1258">
        <v>4.8E+19</v>
      </c>
      <c r="ADD1258">
        <v>4.1E+19</v>
      </c>
      <c r="ADE1258">
        <v>4.6E+19</v>
      </c>
      <c r="ADF1258">
        <v>4.8E+19</v>
      </c>
      <c r="ADG1258">
        <v>4.5E+19</v>
      </c>
      <c r="ADH1258">
        <v>4.6E+19</v>
      </c>
      <c r="ADI1258">
        <v>4.3E+19</v>
      </c>
      <c r="ADJ1258">
        <v>5E+19</v>
      </c>
      <c r="ADK1258">
        <v>4.1E+19</v>
      </c>
      <c r="ADL1258">
        <v>4.4E+19</v>
      </c>
      <c r="ADM1258">
        <v>4.4E+19</v>
      </c>
      <c r="ADN1258">
        <v>4.8E+19</v>
      </c>
      <c r="ADO1258">
        <v>4.7E+19</v>
      </c>
      <c r="ADP1258">
        <v>4.9E+19</v>
      </c>
      <c r="ADQ1258">
        <v>4.6E+19</v>
      </c>
      <c r="ADR1258">
        <v>5E+19</v>
      </c>
      <c r="ADS1258">
        <v>4.3E+19</v>
      </c>
      <c r="ADT1258">
        <v>4.2E+19</v>
      </c>
      <c r="ADU1258">
        <v>5E+19</v>
      </c>
      <c r="ADV1258">
        <v>3.9E+19</v>
      </c>
      <c r="ADW1258">
        <v>4.7E+19</v>
      </c>
      <c r="ADX1258">
        <v>4E+19</v>
      </c>
      <c r="ADY1258">
        <v>3.8E+19</v>
      </c>
      <c r="ADZ1258">
        <v>4.4E+19</v>
      </c>
      <c r="AEA1258">
        <v>3.6E+19</v>
      </c>
      <c r="AEB1258">
        <v>4.6E+19</v>
      </c>
      <c r="AEC1258">
        <v>4.1E+19</v>
      </c>
      <c r="AED1258">
        <v>4.7E+19</v>
      </c>
      <c r="AEE1258">
        <v>3.5E+19</v>
      </c>
      <c r="AEF1258">
        <v>4.3E+19</v>
      </c>
      <c r="AEG1258">
        <v>4.1E+19</v>
      </c>
      <c r="AEH1258">
        <v>4.6E+19</v>
      </c>
      <c r="AEI1258">
        <v>5E+19</v>
      </c>
      <c r="AEJ1258">
        <v>3.7E+19</v>
      </c>
      <c r="AEK1258">
        <v>4.3E+19</v>
      </c>
      <c r="AEL1258">
        <v>4E+19</v>
      </c>
    </row>
    <row r="1259" spans="1:818" x14ac:dyDescent="0.3">
      <c r="A1259">
        <v>1.077508E+21</v>
      </c>
      <c r="B1259">
        <v>4.4E+19</v>
      </c>
      <c r="C1259">
        <v>4E+19</v>
      </c>
      <c r="D1259">
        <v>4.6E+19</v>
      </c>
      <c r="E1259">
        <v>4.2E+19</v>
      </c>
      <c r="F1259">
        <v>5.3E+19</v>
      </c>
      <c r="G1259">
        <v>5.1E+19</v>
      </c>
      <c r="H1259">
        <v>4.4E+19</v>
      </c>
      <c r="I1259">
        <v>3.8E+19</v>
      </c>
      <c r="J1259">
        <v>4.3E+19</v>
      </c>
      <c r="K1259">
        <v>4.7E+19</v>
      </c>
      <c r="L1259">
        <v>4.4E+19</v>
      </c>
      <c r="M1259">
        <v>4.9E+19</v>
      </c>
      <c r="N1259">
        <v>4.8E+19</v>
      </c>
      <c r="O1259">
        <v>4.1E+19</v>
      </c>
      <c r="P1259">
        <v>3.3E+19</v>
      </c>
      <c r="Q1259">
        <v>4.1E+19</v>
      </c>
      <c r="R1259">
        <v>4.4E+19</v>
      </c>
      <c r="S1259">
        <v>4.1E+19</v>
      </c>
      <c r="T1259">
        <v>4.6E+19</v>
      </c>
      <c r="U1259">
        <v>4.4E+19</v>
      </c>
      <c r="V1259">
        <v>4.1E+19</v>
      </c>
      <c r="W1259">
        <v>4.6E+19</v>
      </c>
      <c r="X1259">
        <v>4E+19</v>
      </c>
      <c r="Y1259">
        <v>4.5E+19</v>
      </c>
      <c r="Z1259">
        <v>4.5E+19</v>
      </c>
      <c r="AA1259">
        <v>3.6E+19</v>
      </c>
      <c r="AB1259">
        <v>5.2E+19</v>
      </c>
      <c r="AC1259">
        <v>4.2E+19</v>
      </c>
      <c r="AD1259">
        <v>3.9E+19</v>
      </c>
      <c r="AE1259">
        <v>4.2E+19</v>
      </c>
      <c r="AF1259">
        <v>4.3E+19</v>
      </c>
      <c r="AG1259">
        <v>4.6E+19</v>
      </c>
      <c r="AH1259">
        <v>4.1E+19</v>
      </c>
      <c r="AI1259">
        <v>4E+19</v>
      </c>
      <c r="AJ1259">
        <v>4.4E+19</v>
      </c>
      <c r="AK1259">
        <v>4E+19</v>
      </c>
      <c r="AL1259">
        <v>4.4E+19</v>
      </c>
      <c r="AM1259">
        <v>4.2E+19</v>
      </c>
      <c r="AN1259">
        <v>4.7E+19</v>
      </c>
      <c r="AO1259">
        <v>4.9E+19</v>
      </c>
      <c r="AP1259">
        <v>4.9E+19</v>
      </c>
      <c r="AQ1259">
        <v>3.2E+19</v>
      </c>
      <c r="AR1259">
        <v>4.7E+19</v>
      </c>
      <c r="AS1259">
        <v>4.5E+19</v>
      </c>
      <c r="AT1259">
        <v>4.2E+19</v>
      </c>
      <c r="AU1259">
        <v>4.3E+19</v>
      </c>
      <c r="AV1259">
        <v>4.5E+19</v>
      </c>
      <c r="AW1259">
        <v>4.5E+19</v>
      </c>
      <c r="AX1259">
        <v>3.9E+19</v>
      </c>
      <c r="AY1259">
        <v>4.3E+19</v>
      </c>
      <c r="AZ1259">
        <v>4E+19</v>
      </c>
      <c r="BA1259">
        <v>3.9E+19</v>
      </c>
      <c r="BB1259">
        <v>4E+19</v>
      </c>
      <c r="BC1259">
        <v>4.5E+19</v>
      </c>
      <c r="BD1259">
        <v>3.8E+19</v>
      </c>
      <c r="BE1259">
        <v>4.5E+19</v>
      </c>
      <c r="BF1259">
        <v>5.1E+19</v>
      </c>
      <c r="BG1259">
        <v>4.3E+19</v>
      </c>
      <c r="BH1259">
        <v>4.1E+19</v>
      </c>
      <c r="BI1259">
        <v>4.1E+19</v>
      </c>
      <c r="BJ1259">
        <v>3.9E+19</v>
      </c>
      <c r="BK1259">
        <v>3.9E+19</v>
      </c>
      <c r="BL1259">
        <v>3.3E+19</v>
      </c>
      <c r="BM1259">
        <v>4.2E+19</v>
      </c>
      <c r="BN1259">
        <v>5.4E+19</v>
      </c>
      <c r="BO1259">
        <v>3.3E+19</v>
      </c>
      <c r="BP1259">
        <v>4.8E+19</v>
      </c>
      <c r="BQ1259">
        <v>4E+19</v>
      </c>
      <c r="BR1259">
        <v>3.6E+19</v>
      </c>
      <c r="BS1259">
        <v>3.8E+19</v>
      </c>
      <c r="BT1259">
        <v>4.4E+19</v>
      </c>
      <c r="BU1259">
        <v>4.4E+19</v>
      </c>
      <c r="BV1259">
        <v>4.2E+19</v>
      </c>
      <c r="BW1259">
        <v>4.4E+19</v>
      </c>
      <c r="BX1259">
        <v>3.2E+19</v>
      </c>
      <c r="BY1259">
        <v>3.8E+19</v>
      </c>
      <c r="BZ1259">
        <v>4.4E+19</v>
      </c>
      <c r="CA1259">
        <v>4.5E+19</v>
      </c>
      <c r="CB1259">
        <v>4E+19</v>
      </c>
      <c r="CC1259">
        <v>4E+19</v>
      </c>
      <c r="CD1259">
        <v>4E+19</v>
      </c>
      <c r="CE1259">
        <v>3.9E+19</v>
      </c>
      <c r="CF1259">
        <v>4.1E+19</v>
      </c>
      <c r="CG1259">
        <v>5.1E+19</v>
      </c>
      <c r="CH1259">
        <v>3.8E+19</v>
      </c>
      <c r="CI1259">
        <v>3.8E+19</v>
      </c>
      <c r="CJ1259">
        <v>4E+19</v>
      </c>
      <c r="CK1259">
        <v>4.1E+19</v>
      </c>
      <c r="CL1259">
        <v>3.4E+19</v>
      </c>
      <c r="CM1259">
        <v>3.5E+19</v>
      </c>
      <c r="CN1259">
        <v>3.7E+19</v>
      </c>
      <c r="CO1259">
        <v>4.3E+19</v>
      </c>
      <c r="CP1259">
        <v>4.2E+19</v>
      </c>
      <c r="CQ1259">
        <v>3.8E+19</v>
      </c>
      <c r="CR1259">
        <v>4E+19</v>
      </c>
      <c r="CS1259">
        <v>4.6E+19</v>
      </c>
      <c r="CT1259">
        <v>3.7E+19</v>
      </c>
      <c r="CU1259">
        <v>4.2E+19</v>
      </c>
      <c r="CV1259">
        <v>5E+19</v>
      </c>
      <c r="CW1259">
        <v>4E+19</v>
      </c>
      <c r="CX1259">
        <v>4.6E+19</v>
      </c>
      <c r="CY1259">
        <v>4.3E+19</v>
      </c>
      <c r="CZ1259">
        <v>3.7E+19</v>
      </c>
      <c r="DA1259">
        <v>4.4E+19</v>
      </c>
      <c r="DB1259">
        <v>4.6E+19</v>
      </c>
      <c r="DC1259">
        <v>5.3E+19</v>
      </c>
      <c r="DD1259">
        <v>4.4E+19</v>
      </c>
      <c r="DE1259">
        <v>4E+19</v>
      </c>
      <c r="DF1259">
        <v>3.5E+19</v>
      </c>
      <c r="DG1259">
        <v>4.7E+19</v>
      </c>
      <c r="DH1259">
        <v>3.9E+19</v>
      </c>
      <c r="DI1259">
        <v>3.7E+19</v>
      </c>
      <c r="DJ1259">
        <v>4E+19</v>
      </c>
      <c r="DK1259">
        <v>3.7E+19</v>
      </c>
      <c r="DL1259">
        <v>4.5E+19</v>
      </c>
      <c r="DM1259">
        <v>3.9E+19</v>
      </c>
      <c r="DN1259">
        <v>5E+19</v>
      </c>
      <c r="DO1259">
        <v>3.9E+19</v>
      </c>
      <c r="DP1259">
        <v>3.4E+19</v>
      </c>
      <c r="DQ1259">
        <v>3.8E+19</v>
      </c>
      <c r="DR1259">
        <v>3.8E+19</v>
      </c>
      <c r="DS1259">
        <v>4E+19</v>
      </c>
      <c r="DT1259">
        <v>4.5E+19</v>
      </c>
      <c r="DU1259">
        <v>4.5E+19</v>
      </c>
      <c r="DV1259">
        <v>5E+19</v>
      </c>
      <c r="DW1259">
        <v>3.7E+19</v>
      </c>
      <c r="DX1259">
        <v>4.3E+19</v>
      </c>
      <c r="DY1259">
        <v>4.2E+19</v>
      </c>
      <c r="DZ1259">
        <v>4.2E+19</v>
      </c>
      <c r="EA1259">
        <v>4.5E+19</v>
      </c>
      <c r="EB1259">
        <v>4E+19</v>
      </c>
      <c r="EC1259">
        <v>4.2E+19</v>
      </c>
      <c r="ED1259">
        <v>3.9E+19</v>
      </c>
      <c r="EE1259">
        <v>3.8E+19</v>
      </c>
      <c r="EF1259">
        <v>4.5E+19</v>
      </c>
      <c r="EG1259">
        <v>4.6E+19</v>
      </c>
      <c r="EH1259">
        <v>3.7E+19</v>
      </c>
      <c r="EI1259">
        <v>4.2E+19</v>
      </c>
      <c r="EJ1259">
        <v>4.6E+19</v>
      </c>
      <c r="EK1259">
        <v>4.8E+19</v>
      </c>
      <c r="EL1259">
        <v>4.2E+19</v>
      </c>
      <c r="EM1259">
        <v>4.1E+19</v>
      </c>
      <c r="EN1259">
        <v>4.2E+19</v>
      </c>
      <c r="EO1259">
        <v>3.9E+19</v>
      </c>
      <c r="EP1259">
        <v>4.9E+19</v>
      </c>
      <c r="EQ1259">
        <v>4.4E+19</v>
      </c>
      <c r="ER1259">
        <v>4.6E+19</v>
      </c>
      <c r="ES1259">
        <v>4.1E+19</v>
      </c>
      <c r="ET1259">
        <v>4E+19</v>
      </c>
      <c r="EU1259">
        <v>3.7E+19</v>
      </c>
      <c r="EV1259">
        <v>3.5E+19</v>
      </c>
      <c r="EW1259">
        <v>3.9E+19</v>
      </c>
      <c r="EX1259">
        <v>3.3E+19</v>
      </c>
      <c r="EY1259">
        <v>4.3E+19</v>
      </c>
      <c r="EZ1259">
        <v>4E+19</v>
      </c>
      <c r="FA1259">
        <v>4.6E+19</v>
      </c>
      <c r="FB1259">
        <v>3.9E+19</v>
      </c>
      <c r="FC1259">
        <v>4.9E+19</v>
      </c>
      <c r="FD1259">
        <v>4.4E+19</v>
      </c>
      <c r="FE1259">
        <v>3.6E+19</v>
      </c>
      <c r="FF1259">
        <v>4E+19</v>
      </c>
      <c r="FG1259">
        <v>4.3E+19</v>
      </c>
      <c r="FH1259">
        <v>4.6E+19</v>
      </c>
      <c r="FI1259">
        <v>4.6E+19</v>
      </c>
      <c r="FJ1259">
        <v>4.1E+19</v>
      </c>
      <c r="FK1259">
        <v>4.6E+19</v>
      </c>
      <c r="FL1259">
        <v>3.8E+19</v>
      </c>
      <c r="FM1259">
        <v>4.7E+19</v>
      </c>
      <c r="FN1259">
        <v>4.6E+19</v>
      </c>
      <c r="FO1259">
        <v>4.3E+19</v>
      </c>
      <c r="FP1259">
        <v>5.2E+19</v>
      </c>
      <c r="FQ1259">
        <v>4E+19</v>
      </c>
      <c r="FR1259">
        <v>3.6E+19</v>
      </c>
      <c r="FS1259">
        <v>4.1E+19</v>
      </c>
      <c r="FT1259">
        <v>5.1E+19</v>
      </c>
      <c r="FU1259">
        <v>4.6E+19</v>
      </c>
      <c r="FV1259">
        <v>3.9E+19</v>
      </c>
      <c r="FW1259">
        <v>4.2E+19</v>
      </c>
      <c r="FX1259">
        <v>4.3E+19</v>
      </c>
      <c r="FY1259">
        <v>4.1E+19</v>
      </c>
      <c r="FZ1259">
        <v>4.6E+19</v>
      </c>
      <c r="GA1259">
        <v>3.8E+19</v>
      </c>
      <c r="GB1259">
        <v>4.9E+19</v>
      </c>
      <c r="GC1259">
        <v>4.2E+19</v>
      </c>
      <c r="GD1259">
        <v>5E+19</v>
      </c>
      <c r="GE1259">
        <v>4.4E+19</v>
      </c>
      <c r="GF1259">
        <v>4.3E+19</v>
      </c>
      <c r="GG1259">
        <v>4.6E+19</v>
      </c>
      <c r="GH1259">
        <v>4.4E+19</v>
      </c>
      <c r="GI1259">
        <v>4.3E+19</v>
      </c>
      <c r="GJ1259">
        <v>4.3E+19</v>
      </c>
      <c r="GK1259">
        <v>4.8E+19</v>
      </c>
      <c r="GL1259">
        <v>4.7E+19</v>
      </c>
      <c r="GM1259">
        <v>3.9E+19</v>
      </c>
      <c r="GN1259">
        <v>5.1E+19</v>
      </c>
      <c r="GO1259">
        <v>4.5E+19</v>
      </c>
      <c r="GP1259">
        <v>4.2E+19</v>
      </c>
      <c r="GQ1259">
        <v>4E+19</v>
      </c>
      <c r="GR1259">
        <v>4.3E+19</v>
      </c>
      <c r="GS1259">
        <v>4.2E+19</v>
      </c>
      <c r="GT1259">
        <v>4.2E+19</v>
      </c>
      <c r="GU1259">
        <v>4.1E+19</v>
      </c>
      <c r="GV1259">
        <v>4.6E+19</v>
      </c>
      <c r="GW1259">
        <v>4.1E+19</v>
      </c>
      <c r="GX1259">
        <v>3.5E+19</v>
      </c>
      <c r="GY1259">
        <v>4.5E+19</v>
      </c>
      <c r="GZ1259">
        <v>4.1E+19</v>
      </c>
      <c r="HA1259">
        <v>3.6E+19</v>
      </c>
      <c r="HB1259">
        <v>4.5E+19</v>
      </c>
      <c r="HC1259">
        <v>4.7E+19</v>
      </c>
      <c r="HD1259">
        <v>5.2E+19</v>
      </c>
      <c r="HE1259">
        <v>3.9E+19</v>
      </c>
      <c r="HF1259">
        <v>4.7E+19</v>
      </c>
      <c r="HG1259">
        <v>4E+19</v>
      </c>
      <c r="HH1259">
        <v>4.9E+19</v>
      </c>
      <c r="HI1259">
        <v>5.3E+19</v>
      </c>
      <c r="HJ1259">
        <v>4E+19</v>
      </c>
      <c r="HK1259">
        <v>4.2E+19</v>
      </c>
      <c r="HL1259">
        <v>4.2E+19</v>
      </c>
      <c r="HM1259">
        <v>3.9E+19</v>
      </c>
      <c r="HN1259">
        <v>3.9E+19</v>
      </c>
      <c r="HO1259">
        <v>4E+19</v>
      </c>
      <c r="HP1259">
        <v>4.3E+19</v>
      </c>
      <c r="HQ1259">
        <v>4.5E+19</v>
      </c>
      <c r="HR1259">
        <v>4.6E+19</v>
      </c>
      <c r="HS1259">
        <v>5.2E+19</v>
      </c>
      <c r="HT1259">
        <v>4.5E+19</v>
      </c>
      <c r="HU1259">
        <v>4.8E+19</v>
      </c>
      <c r="HV1259">
        <v>4.4E+19</v>
      </c>
      <c r="HW1259">
        <v>4.2E+19</v>
      </c>
      <c r="HX1259">
        <v>4.3E+19</v>
      </c>
      <c r="HY1259">
        <v>4.7E+19</v>
      </c>
      <c r="HZ1259">
        <v>4.4E+19</v>
      </c>
      <c r="IA1259">
        <v>4.8E+19</v>
      </c>
      <c r="IB1259">
        <v>4.7E+19</v>
      </c>
      <c r="IC1259">
        <v>4.4E+19</v>
      </c>
      <c r="ID1259">
        <v>4.6E+19</v>
      </c>
      <c r="IE1259">
        <v>4.3E+19</v>
      </c>
      <c r="IF1259">
        <v>3.7E+19</v>
      </c>
      <c r="IG1259">
        <v>3.6E+19</v>
      </c>
      <c r="IH1259">
        <v>4E+19</v>
      </c>
      <c r="II1259">
        <v>4.3E+19</v>
      </c>
      <c r="IJ1259">
        <v>4.4E+19</v>
      </c>
      <c r="IK1259">
        <v>4.7E+19</v>
      </c>
      <c r="IL1259">
        <v>4.1E+19</v>
      </c>
      <c r="IM1259">
        <v>4.3E+19</v>
      </c>
      <c r="IN1259">
        <v>4.4E+19</v>
      </c>
      <c r="IO1259">
        <v>4.1E+19</v>
      </c>
      <c r="IP1259">
        <v>4.4E+19</v>
      </c>
      <c r="IQ1259">
        <v>4.3E+19</v>
      </c>
      <c r="IR1259">
        <v>3.8E+19</v>
      </c>
      <c r="IS1259">
        <v>4.9E+19</v>
      </c>
      <c r="IT1259">
        <v>4.5E+19</v>
      </c>
      <c r="IU1259">
        <v>3.8E+19</v>
      </c>
      <c r="IV1259">
        <v>4.5E+19</v>
      </c>
      <c r="IW1259">
        <v>4.4E+19</v>
      </c>
      <c r="IX1259">
        <v>3.9E+19</v>
      </c>
      <c r="IY1259">
        <v>4.4E+19</v>
      </c>
      <c r="IZ1259">
        <v>4.9E+19</v>
      </c>
      <c r="JA1259">
        <v>4.5E+19</v>
      </c>
      <c r="JB1259">
        <v>4E+19</v>
      </c>
      <c r="JC1259">
        <v>4.4E+19</v>
      </c>
      <c r="JD1259">
        <v>4E+19</v>
      </c>
      <c r="JE1259">
        <v>4.4E+19</v>
      </c>
      <c r="JF1259">
        <v>5E+19</v>
      </c>
      <c r="JG1259">
        <v>4.7E+19</v>
      </c>
      <c r="JH1259">
        <v>4.6E+19</v>
      </c>
      <c r="JI1259">
        <v>4.3E+19</v>
      </c>
      <c r="JJ1259">
        <v>4.4E+19</v>
      </c>
      <c r="JK1259">
        <v>4.5E+19</v>
      </c>
      <c r="JL1259">
        <v>5E+19</v>
      </c>
      <c r="JM1259">
        <v>4.3E+19</v>
      </c>
      <c r="JN1259">
        <v>4.8E+19</v>
      </c>
      <c r="JO1259">
        <v>3.6E+19</v>
      </c>
      <c r="JP1259">
        <v>4.1E+19</v>
      </c>
      <c r="JQ1259">
        <v>5.3E+19</v>
      </c>
      <c r="JR1259">
        <v>4.7E+19</v>
      </c>
      <c r="JS1259">
        <v>3.9E+19</v>
      </c>
      <c r="JT1259">
        <v>4.6E+19</v>
      </c>
      <c r="JU1259">
        <v>4.8E+19</v>
      </c>
      <c r="JV1259">
        <v>3.7E+19</v>
      </c>
      <c r="JW1259">
        <v>5E+19</v>
      </c>
      <c r="JX1259">
        <v>4.1E+19</v>
      </c>
      <c r="JY1259">
        <v>4.1E+19</v>
      </c>
      <c r="JZ1259">
        <v>4.3E+19</v>
      </c>
      <c r="KA1259">
        <v>3.7E+19</v>
      </c>
      <c r="KB1259">
        <v>4.7E+19</v>
      </c>
      <c r="KC1259">
        <v>4E+19</v>
      </c>
      <c r="KD1259">
        <v>4.9E+19</v>
      </c>
      <c r="KE1259">
        <v>3.6E+19</v>
      </c>
      <c r="KF1259">
        <v>4.5E+19</v>
      </c>
      <c r="KG1259">
        <v>4.3E+19</v>
      </c>
      <c r="KH1259">
        <v>4.3E+19</v>
      </c>
      <c r="KI1259">
        <v>4.2E+19</v>
      </c>
      <c r="KJ1259">
        <v>3.6E+19</v>
      </c>
      <c r="KK1259">
        <v>4.1E+19</v>
      </c>
      <c r="KL1259">
        <v>4.3E+19</v>
      </c>
      <c r="KM1259">
        <v>3.6E+19</v>
      </c>
      <c r="KN1259">
        <v>4.5E+19</v>
      </c>
      <c r="KO1259">
        <v>4.3E+19</v>
      </c>
      <c r="KP1259">
        <v>4.4E+19</v>
      </c>
      <c r="KQ1259">
        <v>4.5E+19</v>
      </c>
      <c r="KR1259">
        <v>4.2E+19</v>
      </c>
      <c r="KS1259">
        <v>4.5E+19</v>
      </c>
      <c r="KT1259">
        <v>4.4E+19</v>
      </c>
      <c r="KU1259">
        <v>3.9E+19</v>
      </c>
      <c r="KV1259">
        <v>3.8E+19</v>
      </c>
      <c r="KW1259">
        <v>4.6E+19</v>
      </c>
      <c r="KX1259">
        <v>4.5E+19</v>
      </c>
      <c r="KY1259">
        <v>4.2E+19</v>
      </c>
      <c r="KZ1259">
        <v>3.8E+19</v>
      </c>
      <c r="LA1259">
        <v>4.8E+19</v>
      </c>
      <c r="LB1259">
        <v>4.7E+19</v>
      </c>
      <c r="LC1259">
        <v>4.7E+19</v>
      </c>
      <c r="LD1259">
        <v>4.1E+19</v>
      </c>
      <c r="LE1259">
        <v>4.4E+19</v>
      </c>
      <c r="LF1259">
        <v>4.6E+19</v>
      </c>
      <c r="LG1259">
        <v>4.9E+19</v>
      </c>
      <c r="LH1259">
        <v>4.6E+19</v>
      </c>
      <c r="LI1259">
        <v>4.5E+19</v>
      </c>
      <c r="LJ1259">
        <v>4.2E+19</v>
      </c>
      <c r="LK1259">
        <v>4.5E+19</v>
      </c>
      <c r="LL1259">
        <v>4.6E+19</v>
      </c>
      <c r="LM1259">
        <v>4.4E+19</v>
      </c>
      <c r="LN1259">
        <v>4.9E+19</v>
      </c>
      <c r="LO1259">
        <v>4.6E+19</v>
      </c>
      <c r="LP1259">
        <v>4E+19</v>
      </c>
      <c r="LQ1259">
        <v>4.7E+19</v>
      </c>
      <c r="LR1259">
        <v>4.8E+19</v>
      </c>
      <c r="LS1259">
        <v>4.1E+19</v>
      </c>
      <c r="LT1259">
        <v>5.3E+19</v>
      </c>
      <c r="LU1259">
        <v>4.9E+19</v>
      </c>
      <c r="LV1259">
        <v>4.3E+19</v>
      </c>
      <c r="LW1259">
        <v>5.1E+19</v>
      </c>
      <c r="LX1259">
        <v>4.5E+19</v>
      </c>
      <c r="LY1259">
        <v>4.5E+19</v>
      </c>
      <c r="LZ1259">
        <v>4.9E+19</v>
      </c>
      <c r="MA1259">
        <v>4.1E+19</v>
      </c>
      <c r="MB1259">
        <v>3.5E+19</v>
      </c>
      <c r="MC1259">
        <v>3.4E+19</v>
      </c>
      <c r="MD1259">
        <v>3.8E+19</v>
      </c>
      <c r="ME1259">
        <v>3.9E+19</v>
      </c>
      <c r="MF1259">
        <v>4.7E+19</v>
      </c>
      <c r="MG1259">
        <v>4.3E+19</v>
      </c>
      <c r="MH1259">
        <v>4.6E+19</v>
      </c>
      <c r="MI1259">
        <v>3.8E+19</v>
      </c>
      <c r="MJ1259">
        <v>4.1E+19</v>
      </c>
      <c r="MK1259">
        <v>5.2E+19</v>
      </c>
      <c r="ML1259">
        <v>4.6E+19</v>
      </c>
      <c r="MM1259">
        <v>4.2E+19</v>
      </c>
      <c r="MN1259">
        <v>4E+19</v>
      </c>
      <c r="MO1259">
        <v>4.5E+19</v>
      </c>
      <c r="MP1259">
        <v>4.2E+19</v>
      </c>
      <c r="MQ1259">
        <v>4.7E+19</v>
      </c>
      <c r="MR1259">
        <v>4.8E+19</v>
      </c>
      <c r="MS1259">
        <v>4.4E+19</v>
      </c>
      <c r="MT1259">
        <v>4.2E+19</v>
      </c>
      <c r="MU1259">
        <v>4.7E+19</v>
      </c>
      <c r="MV1259">
        <v>4.2E+19</v>
      </c>
      <c r="MW1259">
        <v>4.9E+19</v>
      </c>
      <c r="MX1259">
        <v>4E+19</v>
      </c>
      <c r="MY1259">
        <v>4.4E+19</v>
      </c>
      <c r="MZ1259">
        <v>4.4E+19</v>
      </c>
      <c r="NA1259">
        <v>4.4E+19</v>
      </c>
      <c r="NB1259">
        <v>4.1E+19</v>
      </c>
      <c r="NC1259">
        <v>4.4E+19</v>
      </c>
      <c r="ND1259">
        <v>4.6E+19</v>
      </c>
      <c r="NE1259">
        <v>4.1E+19</v>
      </c>
      <c r="NF1259">
        <v>4.9E+19</v>
      </c>
      <c r="NG1259">
        <v>3.8E+19</v>
      </c>
      <c r="NH1259">
        <v>4E+19</v>
      </c>
      <c r="NI1259">
        <v>5.3E+19</v>
      </c>
      <c r="NJ1259">
        <v>3.9E+19</v>
      </c>
      <c r="NK1259">
        <v>4.8E+19</v>
      </c>
      <c r="NL1259">
        <v>3.9E+19</v>
      </c>
      <c r="NM1259">
        <v>4.9E+19</v>
      </c>
      <c r="NN1259">
        <v>5.1E+19</v>
      </c>
      <c r="NO1259">
        <v>4.3E+19</v>
      </c>
      <c r="NP1259">
        <v>5.3E+19</v>
      </c>
      <c r="NQ1259">
        <v>4.9E+19</v>
      </c>
      <c r="NR1259">
        <v>4.9E+19</v>
      </c>
      <c r="NS1259">
        <v>5.1E+19</v>
      </c>
      <c r="NT1259">
        <v>4.3E+19</v>
      </c>
      <c r="NU1259">
        <v>4.5E+19</v>
      </c>
      <c r="NV1259">
        <v>4.6E+19</v>
      </c>
      <c r="NW1259">
        <v>3.7E+19</v>
      </c>
      <c r="NX1259">
        <v>4.5E+19</v>
      </c>
      <c r="NY1259">
        <v>4.7E+19</v>
      </c>
      <c r="NZ1259">
        <v>3.6E+19</v>
      </c>
      <c r="OA1259">
        <v>4.5E+19</v>
      </c>
      <c r="OB1259">
        <v>4E+19</v>
      </c>
      <c r="OC1259">
        <v>4.7E+19</v>
      </c>
      <c r="OD1259">
        <v>5E+19</v>
      </c>
      <c r="OE1259">
        <v>3.8E+19</v>
      </c>
      <c r="OF1259">
        <v>4.8E+19</v>
      </c>
      <c r="OG1259">
        <v>4.6E+19</v>
      </c>
      <c r="OH1259">
        <v>4.1E+19</v>
      </c>
      <c r="OI1259">
        <v>3.6E+19</v>
      </c>
      <c r="OJ1259">
        <v>4.7E+19</v>
      </c>
      <c r="OK1259">
        <v>4.4E+19</v>
      </c>
      <c r="OL1259">
        <v>4.8E+19</v>
      </c>
      <c r="OM1259">
        <v>4E+19</v>
      </c>
      <c r="ON1259">
        <v>4.3E+19</v>
      </c>
      <c r="OO1259">
        <v>3.7E+19</v>
      </c>
      <c r="OP1259">
        <v>4.1E+19</v>
      </c>
      <c r="OQ1259">
        <v>4.3E+19</v>
      </c>
      <c r="OR1259">
        <v>4.1E+19</v>
      </c>
      <c r="OS1259">
        <v>4E+19</v>
      </c>
      <c r="OT1259">
        <v>5.2E+19</v>
      </c>
      <c r="OU1259">
        <v>4.2E+19</v>
      </c>
      <c r="OV1259">
        <v>4.1E+19</v>
      </c>
      <c r="OW1259">
        <v>4.4E+19</v>
      </c>
      <c r="OX1259">
        <v>4E+19</v>
      </c>
      <c r="OY1259">
        <v>4.4E+19</v>
      </c>
      <c r="OZ1259">
        <v>4.3E+19</v>
      </c>
      <c r="PA1259">
        <v>4.8E+19</v>
      </c>
      <c r="PB1259">
        <v>4.6E+19</v>
      </c>
      <c r="PC1259">
        <v>4.5E+19</v>
      </c>
      <c r="PD1259">
        <v>4.2E+19</v>
      </c>
      <c r="PE1259">
        <v>4.6E+19</v>
      </c>
      <c r="PF1259">
        <v>4.5E+19</v>
      </c>
      <c r="PG1259">
        <v>3.6E+19</v>
      </c>
      <c r="PH1259">
        <v>4.1E+19</v>
      </c>
      <c r="PI1259">
        <v>4.8E+19</v>
      </c>
      <c r="PJ1259">
        <v>3.7E+19</v>
      </c>
      <c r="PK1259">
        <v>3.9E+19</v>
      </c>
      <c r="PL1259">
        <v>4.4E+19</v>
      </c>
      <c r="PM1259">
        <v>4.2E+19</v>
      </c>
      <c r="PN1259">
        <v>4.5E+19</v>
      </c>
      <c r="PO1259">
        <v>4.2E+19</v>
      </c>
      <c r="PP1259">
        <v>4.1E+19</v>
      </c>
      <c r="PQ1259">
        <v>4.4E+19</v>
      </c>
      <c r="PR1259">
        <v>4.9E+19</v>
      </c>
      <c r="PS1259">
        <v>4.1E+19</v>
      </c>
      <c r="PT1259">
        <v>3.3E+19</v>
      </c>
      <c r="PU1259">
        <v>3.6E+19</v>
      </c>
      <c r="PV1259">
        <v>3.7E+19</v>
      </c>
      <c r="PW1259">
        <v>4.5E+19</v>
      </c>
      <c r="PX1259">
        <v>3.9E+19</v>
      </c>
      <c r="PY1259">
        <v>4.1E+19</v>
      </c>
      <c r="PZ1259">
        <v>4.3E+19</v>
      </c>
      <c r="QA1259">
        <v>4.9E+19</v>
      </c>
      <c r="QB1259">
        <v>4.9E+19</v>
      </c>
      <c r="QC1259">
        <v>4.8E+19</v>
      </c>
      <c r="QD1259">
        <v>4.4E+19</v>
      </c>
      <c r="QE1259">
        <v>4.2E+19</v>
      </c>
      <c r="QF1259">
        <v>4.3E+19</v>
      </c>
      <c r="QG1259">
        <v>3E+19</v>
      </c>
      <c r="QH1259">
        <v>4.7E+19</v>
      </c>
      <c r="QI1259">
        <v>4E+19</v>
      </c>
      <c r="QJ1259">
        <v>4.8E+19</v>
      </c>
      <c r="QK1259">
        <v>4.7E+19</v>
      </c>
      <c r="QL1259">
        <v>4E+19</v>
      </c>
      <c r="QM1259">
        <v>4E+19</v>
      </c>
      <c r="QN1259">
        <v>4.8E+19</v>
      </c>
      <c r="QO1259">
        <v>3.9E+19</v>
      </c>
      <c r="QP1259">
        <v>4.4E+19</v>
      </c>
      <c r="QQ1259">
        <v>3.8E+19</v>
      </c>
      <c r="QR1259">
        <v>4.5E+19</v>
      </c>
      <c r="QS1259">
        <v>4.1E+19</v>
      </c>
      <c r="QT1259">
        <v>3.7E+19</v>
      </c>
      <c r="QU1259">
        <v>4.3E+19</v>
      </c>
      <c r="QV1259">
        <v>4.4E+19</v>
      </c>
      <c r="QW1259">
        <v>3.9E+19</v>
      </c>
      <c r="QX1259">
        <v>4.7E+19</v>
      </c>
      <c r="QY1259">
        <v>4E+19</v>
      </c>
      <c r="QZ1259">
        <v>4.8E+19</v>
      </c>
      <c r="RA1259">
        <v>4.1E+19</v>
      </c>
      <c r="RB1259">
        <v>4.9E+19</v>
      </c>
      <c r="RC1259">
        <v>4.3E+19</v>
      </c>
      <c r="RD1259">
        <v>4.4E+19</v>
      </c>
      <c r="RE1259">
        <v>5E+19</v>
      </c>
      <c r="RF1259">
        <v>4E+19</v>
      </c>
      <c r="RG1259">
        <v>3.6E+19</v>
      </c>
      <c r="RH1259">
        <v>4.3E+19</v>
      </c>
      <c r="RI1259">
        <v>4E+19</v>
      </c>
      <c r="RJ1259">
        <v>4.3E+19</v>
      </c>
      <c r="RK1259">
        <v>4.3E+19</v>
      </c>
      <c r="RL1259">
        <v>4.2E+19</v>
      </c>
      <c r="RM1259">
        <v>4.2E+19</v>
      </c>
      <c r="RN1259">
        <v>4.5E+19</v>
      </c>
      <c r="RO1259">
        <v>3.9E+19</v>
      </c>
      <c r="RP1259">
        <v>3.6E+19</v>
      </c>
      <c r="RQ1259">
        <v>4E+19</v>
      </c>
      <c r="RR1259">
        <v>3.9E+19</v>
      </c>
      <c r="RS1259">
        <v>4.1E+19</v>
      </c>
      <c r="RT1259">
        <v>4.3E+19</v>
      </c>
      <c r="RU1259">
        <v>4.3E+19</v>
      </c>
      <c r="RV1259">
        <v>3.9E+19</v>
      </c>
      <c r="RW1259">
        <v>3.8E+19</v>
      </c>
      <c r="RX1259">
        <v>4.2E+19</v>
      </c>
      <c r="RY1259">
        <v>5E+19</v>
      </c>
      <c r="RZ1259">
        <v>4.2E+19</v>
      </c>
      <c r="SA1259">
        <v>3.7E+19</v>
      </c>
      <c r="SB1259">
        <v>4.2E+19</v>
      </c>
      <c r="SC1259">
        <v>4.2E+19</v>
      </c>
      <c r="SD1259">
        <v>4.1E+19</v>
      </c>
      <c r="SE1259">
        <v>3.3E+19</v>
      </c>
      <c r="SF1259">
        <v>4.1E+19</v>
      </c>
      <c r="SG1259">
        <v>4.5E+19</v>
      </c>
      <c r="SH1259">
        <v>4.3E+19</v>
      </c>
      <c r="SI1259">
        <v>4.2E+19</v>
      </c>
      <c r="SJ1259">
        <v>3.9E+19</v>
      </c>
      <c r="SK1259">
        <v>3.5E+19</v>
      </c>
      <c r="SL1259">
        <v>4.2E+19</v>
      </c>
      <c r="SM1259">
        <v>3.5E+19</v>
      </c>
      <c r="SN1259">
        <v>3.4E+19</v>
      </c>
      <c r="SO1259">
        <v>4.6E+19</v>
      </c>
      <c r="SP1259">
        <v>4.8E+19</v>
      </c>
      <c r="SQ1259">
        <v>4E+19</v>
      </c>
      <c r="SR1259">
        <v>4.5E+19</v>
      </c>
      <c r="SS1259">
        <v>4.3E+19</v>
      </c>
      <c r="ST1259">
        <v>4.3E+19</v>
      </c>
      <c r="SU1259">
        <v>4.3E+19</v>
      </c>
      <c r="SV1259">
        <v>4.5E+19</v>
      </c>
      <c r="SW1259">
        <v>4.4E+19</v>
      </c>
      <c r="SX1259">
        <v>3.9E+19</v>
      </c>
      <c r="SY1259">
        <v>4.6E+19</v>
      </c>
      <c r="SZ1259">
        <v>3.9E+19</v>
      </c>
      <c r="TA1259">
        <v>3.6E+19</v>
      </c>
      <c r="TB1259">
        <v>4E+19</v>
      </c>
      <c r="TC1259">
        <v>4.1E+19</v>
      </c>
      <c r="TD1259">
        <v>4.2E+19</v>
      </c>
      <c r="TE1259">
        <v>4E+19</v>
      </c>
      <c r="TF1259">
        <v>3.8E+19</v>
      </c>
      <c r="TG1259">
        <v>4.1E+19</v>
      </c>
      <c r="TH1259">
        <v>4.1E+19</v>
      </c>
      <c r="TI1259">
        <v>4E+19</v>
      </c>
      <c r="TJ1259">
        <v>3.4E+19</v>
      </c>
      <c r="TK1259">
        <v>4.7E+19</v>
      </c>
      <c r="TL1259">
        <v>4.5E+19</v>
      </c>
      <c r="TM1259">
        <v>4.4E+19</v>
      </c>
      <c r="TN1259">
        <v>4.1E+19</v>
      </c>
      <c r="TO1259">
        <v>4.5E+19</v>
      </c>
      <c r="TP1259">
        <v>4.3E+19</v>
      </c>
      <c r="TQ1259">
        <v>4E+19</v>
      </c>
      <c r="TR1259">
        <v>4.1E+19</v>
      </c>
      <c r="TS1259">
        <v>4.1E+19</v>
      </c>
      <c r="TT1259">
        <v>3.9E+19</v>
      </c>
      <c r="TU1259">
        <v>4.1E+19</v>
      </c>
      <c r="TV1259">
        <v>4.3E+19</v>
      </c>
      <c r="TW1259">
        <v>3.8E+19</v>
      </c>
      <c r="TX1259">
        <v>4.5E+19</v>
      </c>
      <c r="TY1259">
        <v>4.4E+19</v>
      </c>
      <c r="TZ1259">
        <v>4E+19</v>
      </c>
      <c r="UA1259">
        <v>4.6E+19</v>
      </c>
      <c r="UB1259">
        <v>4.6E+19</v>
      </c>
      <c r="UC1259">
        <v>4.3E+19</v>
      </c>
      <c r="UD1259">
        <v>4E+19</v>
      </c>
      <c r="UE1259">
        <v>4.9E+19</v>
      </c>
      <c r="UF1259">
        <v>5.1E+19</v>
      </c>
      <c r="UG1259">
        <v>4.1E+19</v>
      </c>
      <c r="UH1259">
        <v>4.7E+19</v>
      </c>
      <c r="UI1259">
        <v>3.9E+19</v>
      </c>
      <c r="UJ1259">
        <v>3.7E+19</v>
      </c>
      <c r="UK1259">
        <v>3.9E+19</v>
      </c>
      <c r="UL1259">
        <v>4.9E+19</v>
      </c>
      <c r="UM1259">
        <v>3.8E+19</v>
      </c>
      <c r="UN1259">
        <v>3.9E+19</v>
      </c>
      <c r="UO1259">
        <v>3.9E+19</v>
      </c>
      <c r="UP1259">
        <v>3.7E+19</v>
      </c>
      <c r="UQ1259">
        <v>3.6E+19</v>
      </c>
      <c r="UR1259">
        <v>4.6E+19</v>
      </c>
      <c r="US1259">
        <v>4.1E+19</v>
      </c>
      <c r="UT1259">
        <v>3.9E+19</v>
      </c>
      <c r="UU1259">
        <v>4.2E+19</v>
      </c>
      <c r="UV1259">
        <v>4.3E+19</v>
      </c>
      <c r="UW1259">
        <v>3.8E+19</v>
      </c>
      <c r="UX1259">
        <v>4.4E+19</v>
      </c>
      <c r="UY1259">
        <v>4.3E+19</v>
      </c>
      <c r="UZ1259">
        <v>4.5E+19</v>
      </c>
      <c r="VA1259">
        <v>4.5E+19</v>
      </c>
      <c r="VB1259">
        <v>3.6E+19</v>
      </c>
      <c r="VC1259">
        <v>4E+19</v>
      </c>
      <c r="VD1259">
        <v>2.4E+19</v>
      </c>
      <c r="VE1259">
        <v>3.9E+19</v>
      </c>
      <c r="VF1259">
        <v>4.4E+19</v>
      </c>
      <c r="VG1259">
        <v>3.9E+19</v>
      </c>
      <c r="VH1259">
        <v>4.1E+19</v>
      </c>
      <c r="VI1259">
        <v>3.9E+19</v>
      </c>
      <c r="VJ1259">
        <v>4.4E+19</v>
      </c>
      <c r="VK1259">
        <v>4.2E+19</v>
      </c>
      <c r="VL1259">
        <v>4.1E+19</v>
      </c>
      <c r="VM1259">
        <v>3.3E+19</v>
      </c>
      <c r="VN1259">
        <v>4E+19</v>
      </c>
      <c r="VO1259">
        <v>4.1E+19</v>
      </c>
      <c r="VP1259">
        <v>4.4E+19</v>
      </c>
      <c r="VQ1259">
        <v>3.7E+19</v>
      </c>
      <c r="VR1259">
        <v>5.5E+19</v>
      </c>
      <c r="VS1259">
        <v>3.5E+19</v>
      </c>
      <c r="VT1259">
        <v>4.9E+19</v>
      </c>
      <c r="VU1259">
        <v>4.4E+19</v>
      </c>
      <c r="VV1259">
        <v>4.1E+19</v>
      </c>
      <c r="VW1259">
        <v>3.5E+19</v>
      </c>
      <c r="VX1259">
        <v>4.6E+19</v>
      </c>
      <c r="VY1259">
        <v>4.4E+19</v>
      </c>
      <c r="VZ1259">
        <v>5E+19</v>
      </c>
      <c r="WA1259">
        <v>4E+19</v>
      </c>
      <c r="WB1259">
        <v>4E+19</v>
      </c>
      <c r="WC1259">
        <v>4.7E+19</v>
      </c>
      <c r="WD1259">
        <v>2.7E+19</v>
      </c>
      <c r="WE1259">
        <v>3.9E+19</v>
      </c>
      <c r="WF1259">
        <v>4.3E+19</v>
      </c>
      <c r="WG1259">
        <v>4.4E+19</v>
      </c>
      <c r="WH1259">
        <v>4.7E+19</v>
      </c>
      <c r="WI1259">
        <v>4E+19</v>
      </c>
      <c r="WJ1259">
        <v>4.2E+19</v>
      </c>
      <c r="WK1259">
        <v>4.2E+19</v>
      </c>
      <c r="WL1259">
        <v>4.2E+19</v>
      </c>
      <c r="WM1259">
        <v>4.3E+19</v>
      </c>
      <c r="WN1259">
        <v>3.5E+19</v>
      </c>
      <c r="WO1259">
        <v>3.5E+19</v>
      </c>
      <c r="WP1259">
        <v>4.1E+19</v>
      </c>
      <c r="WQ1259">
        <v>4.8E+19</v>
      </c>
      <c r="WR1259">
        <v>4.2E+19</v>
      </c>
      <c r="WS1259">
        <v>4.6E+19</v>
      </c>
      <c r="WT1259">
        <v>4E+19</v>
      </c>
      <c r="WU1259">
        <v>4.4E+19</v>
      </c>
      <c r="WV1259">
        <v>4.6E+19</v>
      </c>
      <c r="WW1259">
        <v>3.6E+19</v>
      </c>
      <c r="WX1259">
        <v>4.1E+19</v>
      </c>
      <c r="WY1259">
        <v>4.8E+19</v>
      </c>
      <c r="WZ1259">
        <v>5.2E+19</v>
      </c>
      <c r="XA1259">
        <v>3.9E+19</v>
      </c>
      <c r="XB1259">
        <v>4.1E+19</v>
      </c>
      <c r="XC1259">
        <v>4.2E+19</v>
      </c>
      <c r="XD1259">
        <v>3.7E+19</v>
      </c>
      <c r="XE1259">
        <v>4.6E+19</v>
      </c>
      <c r="XF1259">
        <v>3.6E+19</v>
      </c>
      <c r="XG1259">
        <v>4E+19</v>
      </c>
      <c r="XH1259">
        <v>4.2E+19</v>
      </c>
      <c r="XI1259">
        <v>4.3E+19</v>
      </c>
      <c r="XJ1259">
        <v>4E+19</v>
      </c>
      <c r="XK1259">
        <v>3.7E+19</v>
      </c>
      <c r="XL1259">
        <v>4.4E+19</v>
      </c>
      <c r="XM1259">
        <v>4E+19</v>
      </c>
      <c r="XN1259">
        <v>3.8E+19</v>
      </c>
      <c r="XO1259">
        <v>4.3E+19</v>
      </c>
      <c r="XP1259">
        <v>3.4E+19</v>
      </c>
      <c r="XQ1259">
        <v>4.7E+19</v>
      </c>
      <c r="XR1259">
        <v>3.8E+19</v>
      </c>
      <c r="XS1259">
        <v>4.2E+19</v>
      </c>
      <c r="XT1259">
        <v>4.4E+19</v>
      </c>
      <c r="XU1259">
        <v>4E+19</v>
      </c>
      <c r="XV1259">
        <v>4.6E+19</v>
      </c>
      <c r="XW1259">
        <v>4.3E+19</v>
      </c>
      <c r="XX1259">
        <v>3.7E+19</v>
      </c>
      <c r="XY1259">
        <v>4.7E+19</v>
      </c>
      <c r="XZ1259">
        <v>3.8E+19</v>
      </c>
      <c r="YA1259">
        <v>3.8E+19</v>
      </c>
      <c r="YB1259">
        <v>3.6E+19</v>
      </c>
      <c r="YC1259">
        <v>4.2E+19</v>
      </c>
      <c r="YD1259">
        <v>4E+19</v>
      </c>
      <c r="YE1259">
        <v>4.1E+19</v>
      </c>
      <c r="YF1259">
        <v>4.6E+19</v>
      </c>
      <c r="YG1259">
        <v>4.6E+19</v>
      </c>
      <c r="YH1259">
        <v>3.4E+19</v>
      </c>
      <c r="YI1259">
        <v>4.1E+19</v>
      </c>
      <c r="YJ1259">
        <v>4.8E+19</v>
      </c>
      <c r="YK1259">
        <v>3.5E+19</v>
      </c>
      <c r="YL1259">
        <v>4.3E+19</v>
      </c>
      <c r="YM1259">
        <v>3.8E+19</v>
      </c>
      <c r="YN1259">
        <v>3.7E+19</v>
      </c>
      <c r="YO1259">
        <v>4.4E+19</v>
      </c>
      <c r="YP1259">
        <v>3.8E+19</v>
      </c>
      <c r="YQ1259">
        <v>3.5E+19</v>
      </c>
      <c r="YR1259">
        <v>4.4E+19</v>
      </c>
      <c r="YS1259">
        <v>3.7E+19</v>
      </c>
      <c r="YT1259">
        <v>4.6E+19</v>
      </c>
      <c r="YU1259">
        <v>4.1E+19</v>
      </c>
      <c r="YV1259">
        <v>4.8E+19</v>
      </c>
      <c r="YW1259">
        <v>3.9E+19</v>
      </c>
      <c r="YX1259">
        <v>4.1E+19</v>
      </c>
      <c r="YY1259">
        <v>4.1E+19</v>
      </c>
      <c r="YZ1259">
        <v>3.3E+19</v>
      </c>
      <c r="ZA1259">
        <v>4.2E+19</v>
      </c>
      <c r="ZB1259">
        <v>5.3E+19</v>
      </c>
      <c r="ZC1259">
        <v>4.1E+19</v>
      </c>
      <c r="ZD1259">
        <v>4.5E+19</v>
      </c>
      <c r="ZE1259">
        <v>3E+19</v>
      </c>
      <c r="ZF1259">
        <v>4E+19</v>
      </c>
      <c r="ZG1259">
        <v>4.6E+19</v>
      </c>
      <c r="ZH1259">
        <v>4.2E+19</v>
      </c>
      <c r="ZI1259">
        <v>5.1E+19</v>
      </c>
      <c r="ZJ1259">
        <v>3.6E+19</v>
      </c>
      <c r="ZK1259">
        <v>4.1E+19</v>
      </c>
      <c r="ZL1259">
        <v>3.7E+19</v>
      </c>
      <c r="ZM1259">
        <v>4.2E+19</v>
      </c>
      <c r="ZN1259">
        <v>4.1E+19</v>
      </c>
      <c r="ZO1259">
        <v>4.3E+19</v>
      </c>
      <c r="ZP1259">
        <v>4.1E+19</v>
      </c>
      <c r="ZQ1259">
        <v>3.6E+19</v>
      </c>
      <c r="ZR1259">
        <v>3.9E+19</v>
      </c>
      <c r="ZS1259">
        <v>4.5E+19</v>
      </c>
      <c r="ZT1259">
        <v>3.5E+19</v>
      </c>
      <c r="ZU1259">
        <v>4.5E+19</v>
      </c>
      <c r="ZV1259">
        <v>4.2E+19</v>
      </c>
      <c r="ZW1259">
        <v>4.4E+19</v>
      </c>
      <c r="ZX1259">
        <v>4.6E+19</v>
      </c>
      <c r="ZY1259">
        <v>3.8E+19</v>
      </c>
      <c r="ZZ1259">
        <v>3.7E+19</v>
      </c>
      <c r="AAA1259">
        <v>3.6E+19</v>
      </c>
      <c r="AAB1259">
        <v>3.9E+19</v>
      </c>
      <c r="AAC1259">
        <v>4.3E+19</v>
      </c>
      <c r="AAD1259">
        <v>4.2E+19</v>
      </c>
      <c r="AAE1259">
        <v>4.6E+19</v>
      </c>
      <c r="AAF1259">
        <v>4.3E+19</v>
      </c>
      <c r="AAG1259">
        <v>4.1E+19</v>
      </c>
      <c r="AAH1259">
        <v>4.4E+19</v>
      </c>
      <c r="AAI1259">
        <v>3.9E+19</v>
      </c>
      <c r="AAJ1259">
        <v>3.6E+19</v>
      </c>
      <c r="AAK1259">
        <v>3.2E+19</v>
      </c>
      <c r="AAL1259">
        <v>4.1E+19</v>
      </c>
      <c r="AAM1259">
        <v>4.5E+19</v>
      </c>
      <c r="AAN1259">
        <v>4.7E+19</v>
      </c>
      <c r="AAO1259">
        <v>4.3E+19</v>
      </c>
      <c r="AAP1259">
        <v>4.3E+19</v>
      </c>
      <c r="AAQ1259">
        <v>4.4E+19</v>
      </c>
      <c r="AAR1259">
        <v>4.2E+19</v>
      </c>
      <c r="AAS1259">
        <v>4.4E+19</v>
      </c>
      <c r="AAT1259">
        <v>3.8E+19</v>
      </c>
      <c r="AAU1259">
        <v>3.6E+19</v>
      </c>
      <c r="AAV1259">
        <v>4.2E+19</v>
      </c>
      <c r="AAW1259">
        <v>3.9E+19</v>
      </c>
      <c r="AAX1259">
        <v>4.6E+19</v>
      </c>
      <c r="AAY1259">
        <v>4.4E+19</v>
      </c>
      <c r="AAZ1259">
        <v>4.3E+19</v>
      </c>
      <c r="ABA1259">
        <v>3.9E+19</v>
      </c>
      <c r="ABB1259">
        <v>4.2E+19</v>
      </c>
      <c r="ABC1259">
        <v>3.9E+19</v>
      </c>
      <c r="ABD1259">
        <v>5.1E+19</v>
      </c>
      <c r="ABE1259">
        <v>3.5E+19</v>
      </c>
      <c r="ABF1259">
        <v>3.8E+19</v>
      </c>
      <c r="ABG1259">
        <v>3.9E+19</v>
      </c>
      <c r="ABH1259">
        <v>3.8E+19</v>
      </c>
      <c r="ABI1259">
        <v>4.2E+19</v>
      </c>
      <c r="ABJ1259">
        <v>4.7E+19</v>
      </c>
      <c r="ABK1259">
        <v>4E+19</v>
      </c>
      <c r="ABL1259">
        <v>3.8E+19</v>
      </c>
      <c r="ABM1259">
        <v>4.2E+19</v>
      </c>
      <c r="ABN1259">
        <v>4.3E+19</v>
      </c>
      <c r="ABO1259">
        <v>4.1E+19</v>
      </c>
      <c r="ABP1259">
        <v>3.9E+19</v>
      </c>
      <c r="ABQ1259">
        <v>4.6E+19</v>
      </c>
      <c r="ABR1259">
        <v>4.2E+19</v>
      </c>
      <c r="ABS1259">
        <v>4.2E+19</v>
      </c>
      <c r="ABT1259">
        <v>4.5E+19</v>
      </c>
      <c r="ABU1259">
        <v>4.8E+19</v>
      </c>
      <c r="ABV1259">
        <v>4.5E+19</v>
      </c>
      <c r="ABW1259">
        <v>4.2E+19</v>
      </c>
      <c r="ABX1259">
        <v>4.9E+19</v>
      </c>
      <c r="ABY1259">
        <v>3.8E+19</v>
      </c>
      <c r="ABZ1259">
        <v>4.2E+19</v>
      </c>
      <c r="ACA1259">
        <v>4.6E+19</v>
      </c>
      <c r="ACB1259">
        <v>3.8E+19</v>
      </c>
      <c r="ACC1259">
        <v>3.3E+19</v>
      </c>
      <c r="ACD1259">
        <v>4.2E+19</v>
      </c>
      <c r="ACE1259">
        <v>4.4E+19</v>
      </c>
      <c r="ACF1259">
        <v>4.2E+19</v>
      </c>
      <c r="ACG1259">
        <v>4.4E+19</v>
      </c>
      <c r="ACH1259">
        <v>4.1E+19</v>
      </c>
      <c r="ACI1259">
        <v>4.8E+19</v>
      </c>
      <c r="ACJ1259">
        <v>4.2E+19</v>
      </c>
      <c r="ACK1259">
        <v>4.5E+19</v>
      </c>
      <c r="ACL1259">
        <v>4.5E+19</v>
      </c>
      <c r="ACM1259">
        <v>4E+19</v>
      </c>
      <c r="ACN1259">
        <v>4.3E+19</v>
      </c>
      <c r="ACO1259">
        <v>4.3E+19</v>
      </c>
      <c r="ACP1259">
        <v>4.7E+19</v>
      </c>
      <c r="ACQ1259">
        <v>4.4E+19</v>
      </c>
      <c r="ACR1259">
        <v>2.9E+19</v>
      </c>
      <c r="ACS1259">
        <v>4E+19</v>
      </c>
      <c r="ACT1259">
        <v>4.2E+19</v>
      </c>
      <c r="ACU1259">
        <v>4.8E+19</v>
      </c>
      <c r="ACV1259">
        <v>4.3E+19</v>
      </c>
      <c r="ACW1259">
        <v>4.6E+19</v>
      </c>
      <c r="ACX1259">
        <v>4.2E+19</v>
      </c>
      <c r="ACY1259">
        <v>5E+19</v>
      </c>
      <c r="ACZ1259">
        <v>4E+19</v>
      </c>
      <c r="ADA1259">
        <v>4E+19</v>
      </c>
      <c r="ADB1259">
        <v>4.3E+19</v>
      </c>
      <c r="ADC1259">
        <v>3.3E+19</v>
      </c>
      <c r="ADD1259">
        <v>3.9E+19</v>
      </c>
      <c r="ADE1259">
        <v>3.8E+19</v>
      </c>
      <c r="ADF1259">
        <v>4.1E+19</v>
      </c>
      <c r="ADG1259">
        <v>3.7E+19</v>
      </c>
      <c r="ADH1259">
        <v>3.9E+19</v>
      </c>
      <c r="ADI1259">
        <v>3.2E+19</v>
      </c>
      <c r="ADJ1259">
        <v>4.6E+19</v>
      </c>
      <c r="ADK1259">
        <v>4.3E+19</v>
      </c>
      <c r="ADL1259">
        <v>4E+19</v>
      </c>
      <c r="ADM1259">
        <v>3.3E+19</v>
      </c>
      <c r="ADN1259">
        <v>4.6E+19</v>
      </c>
      <c r="ADO1259">
        <v>4.1E+19</v>
      </c>
      <c r="ADP1259">
        <v>3.7E+19</v>
      </c>
      <c r="ADQ1259">
        <v>4.3E+19</v>
      </c>
      <c r="ADR1259">
        <v>3.7E+19</v>
      </c>
      <c r="ADS1259">
        <v>3.7E+19</v>
      </c>
      <c r="ADT1259">
        <v>4.1E+19</v>
      </c>
      <c r="ADU1259">
        <v>3.8E+19</v>
      </c>
      <c r="ADV1259">
        <v>4.2E+19</v>
      </c>
      <c r="ADW1259">
        <v>4.1E+19</v>
      </c>
      <c r="ADX1259">
        <v>3.7E+19</v>
      </c>
      <c r="ADY1259">
        <v>3.6E+19</v>
      </c>
      <c r="ADZ1259">
        <v>3.4E+19</v>
      </c>
      <c r="AEA1259">
        <v>3.9E+19</v>
      </c>
      <c r="AEB1259">
        <v>3.4E+19</v>
      </c>
      <c r="AEC1259">
        <v>3.9E+19</v>
      </c>
      <c r="AED1259">
        <v>4.3E+19</v>
      </c>
      <c r="AEE1259">
        <v>4.2E+19</v>
      </c>
      <c r="AEF1259">
        <v>4.2E+19</v>
      </c>
      <c r="AEG1259">
        <v>4.1E+19</v>
      </c>
      <c r="AEH1259">
        <v>4.3E+19</v>
      </c>
      <c r="AEI1259">
        <v>3.6E+19</v>
      </c>
      <c r="AEJ1259">
        <v>4.4E+19</v>
      </c>
      <c r="AEK1259">
        <v>3.7E+19</v>
      </c>
      <c r="AEL1259">
        <v>4E+19</v>
      </c>
    </row>
    <row r="1260" spans="1:818" x14ac:dyDescent="0.3">
      <c r="A1260">
        <v>1.077537E+21</v>
      </c>
      <c r="B1260">
        <v>4.8E+19</v>
      </c>
      <c r="C1260">
        <v>4.4E+19</v>
      </c>
      <c r="D1260">
        <v>4.9E+19</v>
      </c>
      <c r="E1260">
        <v>4.9E+19</v>
      </c>
      <c r="F1260">
        <v>4.3E+19</v>
      </c>
      <c r="G1260">
        <v>3.9E+19</v>
      </c>
      <c r="H1260">
        <v>4.4E+19</v>
      </c>
      <c r="I1260">
        <v>4.6E+19</v>
      </c>
      <c r="J1260">
        <v>5.1E+19</v>
      </c>
      <c r="K1260">
        <v>4.5E+19</v>
      </c>
      <c r="L1260">
        <v>4.1E+19</v>
      </c>
      <c r="M1260">
        <v>4.5E+19</v>
      </c>
      <c r="N1260">
        <v>4.6E+19</v>
      </c>
      <c r="O1260">
        <v>4.2E+19</v>
      </c>
      <c r="P1260">
        <v>4E+19</v>
      </c>
      <c r="Q1260">
        <v>4.1E+19</v>
      </c>
      <c r="R1260">
        <v>4.6E+19</v>
      </c>
      <c r="S1260">
        <v>4.7E+19</v>
      </c>
      <c r="T1260">
        <v>4.1E+19</v>
      </c>
      <c r="U1260">
        <v>4.1E+19</v>
      </c>
      <c r="V1260">
        <v>4.2E+19</v>
      </c>
      <c r="W1260">
        <v>4.2E+19</v>
      </c>
      <c r="X1260">
        <v>4.1E+19</v>
      </c>
      <c r="Y1260">
        <v>4.7E+19</v>
      </c>
      <c r="Z1260">
        <v>4.2E+19</v>
      </c>
      <c r="AA1260">
        <v>3.9E+19</v>
      </c>
      <c r="AB1260">
        <v>5.6E+19</v>
      </c>
      <c r="AC1260">
        <v>5.1E+19</v>
      </c>
      <c r="AD1260">
        <v>4.4E+19</v>
      </c>
      <c r="AE1260">
        <v>3.9E+19</v>
      </c>
      <c r="AF1260">
        <v>4.4E+19</v>
      </c>
      <c r="AG1260">
        <v>4.1E+19</v>
      </c>
      <c r="AH1260">
        <v>4.6E+19</v>
      </c>
      <c r="AI1260">
        <v>4.2E+19</v>
      </c>
      <c r="AJ1260">
        <v>4.3E+19</v>
      </c>
      <c r="AK1260">
        <v>4E+19</v>
      </c>
      <c r="AL1260">
        <v>4E+19</v>
      </c>
      <c r="AM1260">
        <v>4.2E+19</v>
      </c>
      <c r="AN1260">
        <v>3.8E+19</v>
      </c>
      <c r="AO1260">
        <v>5.3E+19</v>
      </c>
      <c r="AP1260">
        <v>4.5E+19</v>
      </c>
      <c r="AQ1260">
        <v>4.4E+19</v>
      </c>
      <c r="AR1260">
        <v>4.1E+19</v>
      </c>
      <c r="AS1260">
        <v>4.9E+19</v>
      </c>
      <c r="AT1260">
        <v>4.9E+19</v>
      </c>
      <c r="AU1260">
        <v>4.5E+19</v>
      </c>
      <c r="AV1260">
        <v>4.4E+19</v>
      </c>
      <c r="AW1260">
        <v>4.7E+19</v>
      </c>
      <c r="AX1260">
        <v>4.2E+19</v>
      </c>
      <c r="AY1260">
        <v>3.8E+19</v>
      </c>
      <c r="AZ1260">
        <v>3.7E+19</v>
      </c>
      <c r="BA1260">
        <v>4.2E+19</v>
      </c>
      <c r="BB1260">
        <v>5E+19</v>
      </c>
      <c r="BC1260">
        <v>4.4E+19</v>
      </c>
      <c r="BD1260">
        <v>3.6E+19</v>
      </c>
      <c r="BE1260">
        <v>4.1E+19</v>
      </c>
      <c r="BF1260">
        <v>4.4E+19</v>
      </c>
      <c r="BG1260">
        <v>3.9E+19</v>
      </c>
      <c r="BH1260">
        <v>4.5E+19</v>
      </c>
      <c r="BI1260">
        <v>4.2E+19</v>
      </c>
      <c r="BJ1260">
        <v>4.1E+19</v>
      </c>
      <c r="BK1260">
        <v>4.8E+19</v>
      </c>
      <c r="BL1260">
        <v>3.7E+19</v>
      </c>
      <c r="BM1260">
        <v>4.8E+19</v>
      </c>
      <c r="BN1260">
        <v>4.8E+19</v>
      </c>
      <c r="BO1260">
        <v>4.3E+19</v>
      </c>
      <c r="BP1260">
        <v>4.4E+19</v>
      </c>
      <c r="BQ1260">
        <v>4.6E+19</v>
      </c>
      <c r="BR1260">
        <v>4.3E+19</v>
      </c>
      <c r="BS1260">
        <v>3.8E+19</v>
      </c>
      <c r="BT1260">
        <v>4.6E+19</v>
      </c>
      <c r="BU1260">
        <v>4.1E+19</v>
      </c>
      <c r="BV1260">
        <v>4.6E+19</v>
      </c>
      <c r="BW1260">
        <v>4.7E+19</v>
      </c>
      <c r="BX1260">
        <v>3.4E+19</v>
      </c>
      <c r="BY1260">
        <v>4.2E+19</v>
      </c>
      <c r="BZ1260">
        <v>4.8E+19</v>
      </c>
      <c r="CA1260">
        <v>3.5E+19</v>
      </c>
      <c r="CB1260">
        <v>4.7E+19</v>
      </c>
      <c r="CC1260">
        <v>4.3E+19</v>
      </c>
      <c r="CD1260">
        <v>3.7E+19</v>
      </c>
      <c r="CE1260">
        <v>3.9E+19</v>
      </c>
      <c r="CF1260">
        <v>4.7E+19</v>
      </c>
      <c r="CG1260">
        <v>4.3E+19</v>
      </c>
      <c r="CH1260">
        <v>4.4E+19</v>
      </c>
      <c r="CI1260">
        <v>5.1E+19</v>
      </c>
      <c r="CJ1260">
        <v>4.3E+19</v>
      </c>
      <c r="CK1260">
        <v>3.9E+19</v>
      </c>
      <c r="CL1260">
        <v>3.7E+19</v>
      </c>
      <c r="CM1260">
        <v>4.8E+19</v>
      </c>
      <c r="CN1260">
        <v>4.1E+19</v>
      </c>
      <c r="CO1260">
        <v>4.9E+19</v>
      </c>
      <c r="CP1260">
        <v>4.4E+19</v>
      </c>
      <c r="CQ1260">
        <v>4.3E+19</v>
      </c>
      <c r="CR1260">
        <v>4.1E+19</v>
      </c>
      <c r="CS1260">
        <v>4.5E+19</v>
      </c>
      <c r="CT1260">
        <v>3.4E+19</v>
      </c>
      <c r="CU1260">
        <v>4.5E+19</v>
      </c>
      <c r="CV1260">
        <v>4.6E+19</v>
      </c>
      <c r="CW1260">
        <v>3.8E+19</v>
      </c>
      <c r="CX1260">
        <v>3.9E+19</v>
      </c>
      <c r="CY1260">
        <v>4.7E+19</v>
      </c>
      <c r="CZ1260">
        <v>4.4E+19</v>
      </c>
      <c r="DA1260">
        <v>4.2E+19</v>
      </c>
      <c r="DB1260">
        <v>4.6E+19</v>
      </c>
      <c r="DC1260">
        <v>4.2E+19</v>
      </c>
      <c r="DD1260">
        <v>4.5E+19</v>
      </c>
      <c r="DE1260">
        <v>4.7E+19</v>
      </c>
      <c r="DF1260">
        <v>4.4E+19</v>
      </c>
      <c r="DG1260">
        <v>4.2E+19</v>
      </c>
      <c r="DH1260">
        <v>3.8E+19</v>
      </c>
      <c r="DI1260">
        <v>3.8E+19</v>
      </c>
      <c r="DJ1260">
        <v>4.8E+19</v>
      </c>
      <c r="DK1260">
        <v>4.6E+19</v>
      </c>
      <c r="DL1260">
        <v>4.3E+19</v>
      </c>
      <c r="DM1260">
        <v>4.2E+19</v>
      </c>
      <c r="DN1260">
        <v>4.4E+19</v>
      </c>
      <c r="DO1260">
        <v>5.2E+19</v>
      </c>
      <c r="DP1260">
        <v>3.8E+19</v>
      </c>
      <c r="DQ1260">
        <v>4.3E+19</v>
      </c>
      <c r="DR1260">
        <v>3.6E+19</v>
      </c>
      <c r="DS1260">
        <v>4.7E+19</v>
      </c>
      <c r="DT1260">
        <v>4E+19</v>
      </c>
      <c r="DU1260">
        <v>4E+19</v>
      </c>
      <c r="DV1260">
        <v>4.8E+19</v>
      </c>
      <c r="DW1260">
        <v>3.9E+19</v>
      </c>
      <c r="DX1260">
        <v>5.1E+19</v>
      </c>
      <c r="DY1260">
        <v>4.2E+19</v>
      </c>
      <c r="DZ1260">
        <v>3.7E+19</v>
      </c>
      <c r="EA1260">
        <v>4E+19</v>
      </c>
      <c r="EB1260">
        <v>3.9E+19</v>
      </c>
      <c r="EC1260">
        <v>4.1E+19</v>
      </c>
      <c r="ED1260">
        <v>3.6E+19</v>
      </c>
      <c r="EE1260">
        <v>4.8E+19</v>
      </c>
      <c r="EF1260">
        <v>4.6E+19</v>
      </c>
      <c r="EG1260">
        <v>4.5E+19</v>
      </c>
      <c r="EH1260">
        <v>4.4E+19</v>
      </c>
      <c r="EI1260">
        <v>4.5E+19</v>
      </c>
      <c r="EJ1260">
        <v>4.6E+19</v>
      </c>
      <c r="EK1260">
        <v>4.3E+19</v>
      </c>
      <c r="EL1260">
        <v>4.6E+19</v>
      </c>
      <c r="EM1260">
        <v>3.4E+19</v>
      </c>
      <c r="EN1260">
        <v>4.5E+19</v>
      </c>
      <c r="EO1260">
        <v>4.5E+19</v>
      </c>
      <c r="EP1260">
        <v>4.1E+19</v>
      </c>
      <c r="EQ1260">
        <v>4.1E+19</v>
      </c>
      <c r="ER1260">
        <v>4.3E+19</v>
      </c>
      <c r="ES1260">
        <v>4.7E+19</v>
      </c>
      <c r="ET1260">
        <v>4.6E+19</v>
      </c>
      <c r="EU1260">
        <v>4.4E+19</v>
      </c>
      <c r="EV1260">
        <v>4.4E+19</v>
      </c>
      <c r="EW1260">
        <v>4.2E+19</v>
      </c>
      <c r="EX1260">
        <v>4.2E+19</v>
      </c>
      <c r="EY1260">
        <v>4.6E+19</v>
      </c>
      <c r="EZ1260">
        <v>5.2E+19</v>
      </c>
      <c r="FA1260">
        <v>4.5E+19</v>
      </c>
      <c r="FB1260">
        <v>4.2E+19</v>
      </c>
      <c r="FC1260">
        <v>4.3E+19</v>
      </c>
      <c r="FD1260">
        <v>4.2E+19</v>
      </c>
      <c r="FE1260">
        <v>3.4E+19</v>
      </c>
      <c r="FF1260">
        <v>4.3E+19</v>
      </c>
      <c r="FG1260">
        <v>4E+19</v>
      </c>
      <c r="FH1260">
        <v>4.7E+19</v>
      </c>
      <c r="FI1260">
        <v>4E+19</v>
      </c>
      <c r="FJ1260">
        <v>4.4E+19</v>
      </c>
      <c r="FK1260">
        <v>3.9E+19</v>
      </c>
      <c r="FL1260">
        <v>4.1E+19</v>
      </c>
      <c r="FM1260">
        <v>4E+19</v>
      </c>
      <c r="FN1260">
        <v>4.8E+19</v>
      </c>
      <c r="FO1260">
        <v>4.3E+19</v>
      </c>
      <c r="FP1260">
        <v>4.3E+19</v>
      </c>
      <c r="FQ1260">
        <v>3.6E+19</v>
      </c>
      <c r="FR1260">
        <v>4.1E+19</v>
      </c>
      <c r="FS1260">
        <v>4.7E+19</v>
      </c>
      <c r="FT1260">
        <v>4.8E+19</v>
      </c>
      <c r="FU1260">
        <v>4.4E+19</v>
      </c>
      <c r="FV1260">
        <v>4.3E+19</v>
      </c>
      <c r="FW1260">
        <v>4.3E+19</v>
      </c>
      <c r="FX1260">
        <v>3.9E+19</v>
      </c>
      <c r="FY1260">
        <v>4.2E+19</v>
      </c>
      <c r="FZ1260">
        <v>4E+19</v>
      </c>
      <c r="GA1260">
        <v>3.7E+19</v>
      </c>
      <c r="GB1260">
        <v>4.2E+19</v>
      </c>
      <c r="GC1260">
        <v>4E+19</v>
      </c>
      <c r="GD1260">
        <v>4.3E+19</v>
      </c>
      <c r="GE1260">
        <v>4.8E+19</v>
      </c>
      <c r="GF1260">
        <v>4.6E+19</v>
      </c>
      <c r="GG1260">
        <v>4.3E+19</v>
      </c>
      <c r="GH1260">
        <v>4.8E+19</v>
      </c>
      <c r="GI1260">
        <v>4.4E+19</v>
      </c>
      <c r="GJ1260">
        <v>4.3E+19</v>
      </c>
      <c r="GK1260">
        <v>4.3E+19</v>
      </c>
      <c r="GL1260">
        <v>4.5E+19</v>
      </c>
      <c r="GM1260">
        <v>4.6E+19</v>
      </c>
      <c r="GN1260">
        <v>4.2E+19</v>
      </c>
      <c r="GO1260">
        <v>4.1E+19</v>
      </c>
      <c r="GP1260">
        <v>4.6E+19</v>
      </c>
      <c r="GQ1260">
        <v>3.9E+19</v>
      </c>
      <c r="GR1260">
        <v>3.7E+19</v>
      </c>
      <c r="GS1260">
        <v>4.1E+19</v>
      </c>
      <c r="GT1260">
        <v>4.7E+19</v>
      </c>
      <c r="GU1260">
        <v>4.3E+19</v>
      </c>
      <c r="GV1260">
        <v>4.4E+19</v>
      </c>
      <c r="GW1260">
        <v>4.2E+19</v>
      </c>
      <c r="GX1260">
        <v>4.2E+19</v>
      </c>
      <c r="GY1260">
        <v>4.9E+19</v>
      </c>
      <c r="GZ1260">
        <v>4.3E+19</v>
      </c>
      <c r="HA1260">
        <v>4E+19</v>
      </c>
      <c r="HB1260">
        <v>5.4E+19</v>
      </c>
      <c r="HC1260">
        <v>3.8E+19</v>
      </c>
      <c r="HD1260">
        <v>4.7E+19</v>
      </c>
      <c r="HE1260">
        <v>4E+19</v>
      </c>
      <c r="HF1260">
        <v>4.1E+19</v>
      </c>
      <c r="HG1260">
        <v>4.1E+19</v>
      </c>
      <c r="HH1260">
        <v>4.2E+19</v>
      </c>
      <c r="HI1260">
        <v>4.7E+19</v>
      </c>
      <c r="HJ1260">
        <v>4.6E+19</v>
      </c>
      <c r="HK1260">
        <v>4.2E+19</v>
      </c>
      <c r="HL1260">
        <v>3.7E+19</v>
      </c>
      <c r="HM1260">
        <v>4.5E+19</v>
      </c>
      <c r="HN1260">
        <v>4.2E+19</v>
      </c>
      <c r="HO1260">
        <v>4.1E+19</v>
      </c>
      <c r="HP1260">
        <v>4.2E+19</v>
      </c>
      <c r="HQ1260">
        <v>4.6E+19</v>
      </c>
      <c r="HR1260">
        <v>4.4E+19</v>
      </c>
      <c r="HS1260">
        <v>3.6E+19</v>
      </c>
      <c r="HT1260">
        <v>5.2E+19</v>
      </c>
      <c r="HU1260">
        <v>4.3E+19</v>
      </c>
      <c r="HV1260">
        <v>4.3E+19</v>
      </c>
      <c r="HW1260">
        <v>4.5E+19</v>
      </c>
      <c r="HX1260">
        <v>3.8E+19</v>
      </c>
      <c r="HY1260">
        <v>5E+19</v>
      </c>
      <c r="HZ1260">
        <v>4.3E+19</v>
      </c>
      <c r="IA1260">
        <v>4E+19</v>
      </c>
      <c r="IB1260">
        <v>4.2E+19</v>
      </c>
      <c r="IC1260">
        <v>4.3E+19</v>
      </c>
      <c r="ID1260">
        <v>4.5E+19</v>
      </c>
      <c r="IE1260">
        <v>4.7E+19</v>
      </c>
      <c r="IF1260">
        <v>4.1E+19</v>
      </c>
      <c r="IG1260">
        <v>4.2E+19</v>
      </c>
      <c r="IH1260">
        <v>4.9E+19</v>
      </c>
      <c r="II1260">
        <v>5.2E+19</v>
      </c>
      <c r="IJ1260">
        <v>4.9E+19</v>
      </c>
      <c r="IK1260">
        <v>4.9E+19</v>
      </c>
      <c r="IL1260">
        <v>4.4E+19</v>
      </c>
      <c r="IM1260">
        <v>4.7E+19</v>
      </c>
      <c r="IN1260">
        <v>5E+19</v>
      </c>
      <c r="IO1260">
        <v>3.9E+19</v>
      </c>
      <c r="IP1260">
        <v>4.8E+19</v>
      </c>
      <c r="IQ1260">
        <v>5.1E+19</v>
      </c>
      <c r="IR1260">
        <v>4.8E+19</v>
      </c>
      <c r="IS1260">
        <v>5.1E+19</v>
      </c>
      <c r="IT1260">
        <v>4.3E+19</v>
      </c>
      <c r="IU1260">
        <v>3.3E+19</v>
      </c>
      <c r="IV1260">
        <v>4.4E+19</v>
      </c>
      <c r="IW1260">
        <v>4.6E+19</v>
      </c>
      <c r="IX1260">
        <v>4E+19</v>
      </c>
      <c r="IY1260">
        <v>5.2E+19</v>
      </c>
      <c r="IZ1260">
        <v>4.2E+19</v>
      </c>
      <c r="JA1260">
        <v>4.5E+19</v>
      </c>
      <c r="JB1260">
        <v>3.7E+19</v>
      </c>
      <c r="JC1260">
        <v>4.4E+19</v>
      </c>
      <c r="JD1260">
        <v>4.1E+19</v>
      </c>
      <c r="JE1260">
        <v>4.6E+19</v>
      </c>
      <c r="JF1260">
        <v>4.4E+19</v>
      </c>
      <c r="JG1260">
        <v>3.8E+19</v>
      </c>
      <c r="JH1260">
        <v>4.2E+19</v>
      </c>
      <c r="JI1260">
        <v>4.6E+19</v>
      </c>
      <c r="JJ1260">
        <v>3.8E+19</v>
      </c>
      <c r="JK1260">
        <v>5.1E+19</v>
      </c>
      <c r="JL1260">
        <v>4.6E+19</v>
      </c>
      <c r="JM1260">
        <v>4.2E+19</v>
      </c>
      <c r="JN1260">
        <v>4E+19</v>
      </c>
      <c r="JO1260">
        <v>4.9E+19</v>
      </c>
      <c r="JP1260">
        <v>3.7E+19</v>
      </c>
      <c r="JQ1260">
        <v>5.3E+19</v>
      </c>
      <c r="JR1260">
        <v>4.8E+19</v>
      </c>
      <c r="JS1260">
        <v>3.8E+19</v>
      </c>
      <c r="JT1260">
        <v>4.8E+19</v>
      </c>
      <c r="JU1260">
        <v>4.2E+19</v>
      </c>
      <c r="JV1260">
        <v>5.1E+19</v>
      </c>
      <c r="JW1260">
        <v>4.9E+19</v>
      </c>
      <c r="JX1260">
        <v>5.3E+19</v>
      </c>
      <c r="JY1260">
        <v>4.1E+19</v>
      </c>
      <c r="JZ1260">
        <v>5.1E+19</v>
      </c>
      <c r="KA1260">
        <v>3.7E+19</v>
      </c>
      <c r="KB1260">
        <v>4.1E+19</v>
      </c>
      <c r="KC1260">
        <v>4.2E+19</v>
      </c>
      <c r="KD1260">
        <v>4.1E+19</v>
      </c>
      <c r="KE1260">
        <v>4.6E+19</v>
      </c>
      <c r="KF1260">
        <v>3.8E+19</v>
      </c>
      <c r="KG1260">
        <v>4.1E+19</v>
      </c>
      <c r="KH1260">
        <v>4.4E+19</v>
      </c>
      <c r="KI1260">
        <v>3.9E+19</v>
      </c>
      <c r="KJ1260">
        <v>4.5E+19</v>
      </c>
      <c r="KK1260">
        <v>4.9E+19</v>
      </c>
      <c r="KL1260">
        <v>4.4E+19</v>
      </c>
      <c r="KM1260">
        <v>4.5E+19</v>
      </c>
      <c r="KN1260">
        <v>4.3E+19</v>
      </c>
      <c r="KO1260">
        <v>4.1E+19</v>
      </c>
      <c r="KP1260">
        <v>3.8E+19</v>
      </c>
      <c r="KQ1260">
        <v>5E+19</v>
      </c>
      <c r="KR1260">
        <v>4.6E+19</v>
      </c>
      <c r="KS1260">
        <v>4.1E+19</v>
      </c>
      <c r="KT1260">
        <v>4.6E+19</v>
      </c>
      <c r="KU1260">
        <v>4.1E+19</v>
      </c>
      <c r="KV1260">
        <v>4.4E+19</v>
      </c>
      <c r="KW1260">
        <v>4.5E+19</v>
      </c>
      <c r="KX1260">
        <v>4E+19</v>
      </c>
      <c r="KY1260">
        <v>4.1E+19</v>
      </c>
      <c r="KZ1260">
        <v>3.7E+19</v>
      </c>
      <c r="LA1260">
        <v>4.3E+19</v>
      </c>
      <c r="LB1260">
        <v>4E+19</v>
      </c>
      <c r="LC1260">
        <v>4.1E+19</v>
      </c>
      <c r="LD1260">
        <v>4E+19</v>
      </c>
      <c r="LE1260">
        <v>4.5E+19</v>
      </c>
      <c r="LF1260">
        <v>4.7E+19</v>
      </c>
      <c r="LG1260">
        <v>4.3E+19</v>
      </c>
      <c r="LH1260">
        <v>4.1E+19</v>
      </c>
      <c r="LI1260">
        <v>4.2E+19</v>
      </c>
      <c r="LJ1260">
        <v>3.6E+19</v>
      </c>
      <c r="LK1260">
        <v>4.4E+19</v>
      </c>
      <c r="LL1260">
        <v>4.6E+19</v>
      </c>
      <c r="LM1260">
        <v>3.8E+19</v>
      </c>
      <c r="LN1260">
        <v>4E+19</v>
      </c>
      <c r="LO1260">
        <v>3.9E+19</v>
      </c>
      <c r="LP1260">
        <v>4.5E+19</v>
      </c>
      <c r="LQ1260">
        <v>3.5E+19</v>
      </c>
      <c r="LR1260">
        <v>4.7E+19</v>
      </c>
      <c r="LS1260">
        <v>4.2E+19</v>
      </c>
      <c r="LT1260">
        <v>3.8E+19</v>
      </c>
      <c r="LU1260">
        <v>5E+19</v>
      </c>
      <c r="LV1260">
        <v>4E+19</v>
      </c>
      <c r="LW1260">
        <v>4.6E+19</v>
      </c>
      <c r="LX1260">
        <v>3.8E+19</v>
      </c>
      <c r="LY1260">
        <v>3.4E+19</v>
      </c>
      <c r="LZ1260">
        <v>4.1E+19</v>
      </c>
      <c r="MA1260">
        <v>4.3E+19</v>
      </c>
      <c r="MB1260">
        <v>4.2E+19</v>
      </c>
      <c r="MC1260">
        <v>4.9E+19</v>
      </c>
      <c r="MD1260">
        <v>3.8E+19</v>
      </c>
      <c r="ME1260">
        <v>4.6E+19</v>
      </c>
      <c r="MF1260">
        <v>4E+19</v>
      </c>
      <c r="MG1260">
        <v>4.1E+19</v>
      </c>
      <c r="MH1260">
        <v>4.3E+19</v>
      </c>
      <c r="MI1260">
        <v>4.8E+19</v>
      </c>
      <c r="MJ1260">
        <v>3.7E+19</v>
      </c>
      <c r="MK1260">
        <v>4.9E+19</v>
      </c>
      <c r="ML1260">
        <v>4.8E+19</v>
      </c>
      <c r="MM1260">
        <v>5E+19</v>
      </c>
      <c r="MN1260">
        <v>4.1E+19</v>
      </c>
      <c r="MO1260">
        <v>4.4E+19</v>
      </c>
      <c r="MP1260">
        <v>5.2E+19</v>
      </c>
      <c r="MQ1260">
        <v>4.3E+19</v>
      </c>
      <c r="MR1260">
        <v>4.1E+19</v>
      </c>
      <c r="MS1260">
        <v>4.2E+19</v>
      </c>
      <c r="MT1260">
        <v>4.6E+19</v>
      </c>
      <c r="MU1260">
        <v>4.6E+19</v>
      </c>
      <c r="MV1260">
        <v>3.8E+19</v>
      </c>
      <c r="MW1260">
        <v>4.7E+19</v>
      </c>
      <c r="MX1260">
        <v>4.3E+19</v>
      </c>
      <c r="MY1260">
        <v>4E+19</v>
      </c>
      <c r="MZ1260">
        <v>4.3E+19</v>
      </c>
      <c r="NA1260">
        <v>4.3E+19</v>
      </c>
      <c r="NB1260">
        <v>4.1E+19</v>
      </c>
      <c r="NC1260">
        <v>4.4E+19</v>
      </c>
      <c r="ND1260">
        <v>4.8E+19</v>
      </c>
      <c r="NE1260">
        <v>3.9E+19</v>
      </c>
      <c r="NF1260">
        <v>3.6E+19</v>
      </c>
      <c r="NG1260">
        <v>4.1E+19</v>
      </c>
      <c r="NH1260">
        <v>3.8E+19</v>
      </c>
      <c r="NI1260">
        <v>4.5E+19</v>
      </c>
      <c r="NJ1260">
        <v>4.3E+19</v>
      </c>
      <c r="NK1260">
        <v>4.5E+19</v>
      </c>
      <c r="NL1260">
        <v>4.7E+19</v>
      </c>
      <c r="NM1260">
        <v>5.2E+19</v>
      </c>
      <c r="NN1260">
        <v>4.6E+19</v>
      </c>
      <c r="NO1260">
        <v>4E+19</v>
      </c>
      <c r="NP1260">
        <v>4.3E+19</v>
      </c>
      <c r="NQ1260">
        <v>4E+19</v>
      </c>
      <c r="NR1260">
        <v>3.9E+19</v>
      </c>
      <c r="NS1260">
        <v>4.6E+19</v>
      </c>
      <c r="NT1260">
        <v>4.2E+19</v>
      </c>
      <c r="NU1260">
        <v>3.7E+19</v>
      </c>
      <c r="NV1260">
        <v>4.3E+19</v>
      </c>
      <c r="NW1260">
        <v>4.7E+19</v>
      </c>
      <c r="NX1260">
        <v>4.6E+19</v>
      </c>
      <c r="NY1260">
        <v>4.6E+19</v>
      </c>
      <c r="NZ1260">
        <v>3.9E+19</v>
      </c>
      <c r="OA1260">
        <v>4.2E+19</v>
      </c>
      <c r="OB1260">
        <v>4.3E+19</v>
      </c>
      <c r="OC1260">
        <v>5.1E+19</v>
      </c>
      <c r="OD1260">
        <v>4.6E+19</v>
      </c>
      <c r="OE1260">
        <v>4.6E+19</v>
      </c>
      <c r="OF1260">
        <v>4.5E+19</v>
      </c>
      <c r="OG1260">
        <v>4.2E+19</v>
      </c>
      <c r="OH1260">
        <v>4.8E+19</v>
      </c>
      <c r="OI1260">
        <v>4.2E+19</v>
      </c>
      <c r="OJ1260">
        <v>3.9E+19</v>
      </c>
      <c r="OK1260">
        <v>4.9E+19</v>
      </c>
      <c r="OL1260">
        <v>5E+19</v>
      </c>
      <c r="OM1260">
        <v>4.2E+19</v>
      </c>
      <c r="ON1260">
        <v>4.5E+19</v>
      </c>
      <c r="OO1260">
        <v>4.2E+19</v>
      </c>
      <c r="OP1260">
        <v>4.2E+19</v>
      </c>
      <c r="OQ1260">
        <v>4.7E+19</v>
      </c>
      <c r="OR1260">
        <v>4.5E+19</v>
      </c>
      <c r="OS1260">
        <v>3.9E+19</v>
      </c>
      <c r="OT1260">
        <v>4.7E+19</v>
      </c>
      <c r="OU1260">
        <v>4.6E+19</v>
      </c>
      <c r="OV1260">
        <v>4E+19</v>
      </c>
      <c r="OW1260">
        <v>3.9E+19</v>
      </c>
      <c r="OX1260">
        <v>4.1E+19</v>
      </c>
      <c r="OY1260">
        <v>4.7E+19</v>
      </c>
      <c r="OZ1260">
        <v>4.6E+19</v>
      </c>
      <c r="PA1260">
        <v>3.9E+19</v>
      </c>
      <c r="PB1260">
        <v>5.1E+19</v>
      </c>
      <c r="PC1260">
        <v>4.7E+19</v>
      </c>
      <c r="PD1260">
        <v>4.3E+19</v>
      </c>
      <c r="PE1260">
        <v>4.1E+19</v>
      </c>
      <c r="PF1260">
        <v>4E+19</v>
      </c>
      <c r="PG1260">
        <v>4.3E+19</v>
      </c>
      <c r="PH1260">
        <v>4.4E+19</v>
      </c>
      <c r="PI1260">
        <v>4.8E+19</v>
      </c>
      <c r="PJ1260">
        <v>4E+19</v>
      </c>
      <c r="PK1260">
        <v>4.2E+19</v>
      </c>
      <c r="PL1260">
        <v>4E+19</v>
      </c>
      <c r="PM1260">
        <v>3.6E+19</v>
      </c>
      <c r="PN1260">
        <v>3.9E+19</v>
      </c>
      <c r="PO1260">
        <v>4.4E+19</v>
      </c>
      <c r="PP1260">
        <v>3.9E+19</v>
      </c>
      <c r="PQ1260">
        <v>4.8E+19</v>
      </c>
      <c r="PR1260">
        <v>4.9E+19</v>
      </c>
      <c r="PS1260">
        <v>4.2E+19</v>
      </c>
      <c r="PT1260">
        <v>4.5E+19</v>
      </c>
      <c r="PU1260">
        <v>4.3E+19</v>
      </c>
      <c r="PV1260">
        <v>4.1E+19</v>
      </c>
      <c r="PW1260">
        <v>4.4E+19</v>
      </c>
      <c r="PX1260">
        <v>4.9E+19</v>
      </c>
      <c r="PY1260">
        <v>4.4E+19</v>
      </c>
      <c r="PZ1260">
        <v>3.9E+19</v>
      </c>
      <c r="QA1260">
        <v>4.4E+19</v>
      </c>
      <c r="QB1260">
        <v>4.6E+19</v>
      </c>
      <c r="QC1260">
        <v>5.1E+19</v>
      </c>
      <c r="QD1260">
        <v>5.1E+19</v>
      </c>
      <c r="QE1260">
        <v>4.6E+19</v>
      </c>
      <c r="QF1260">
        <v>3.9E+19</v>
      </c>
      <c r="QG1260">
        <v>3.8E+19</v>
      </c>
      <c r="QH1260">
        <v>3.8E+19</v>
      </c>
      <c r="QI1260">
        <v>4.3E+19</v>
      </c>
      <c r="QJ1260">
        <v>4.8E+19</v>
      </c>
      <c r="QK1260">
        <v>4E+19</v>
      </c>
      <c r="QL1260">
        <v>4.5E+19</v>
      </c>
      <c r="QM1260">
        <v>3.5E+19</v>
      </c>
      <c r="QN1260">
        <v>4E+19</v>
      </c>
      <c r="QO1260">
        <v>4.8E+19</v>
      </c>
      <c r="QP1260">
        <v>4.5E+19</v>
      </c>
      <c r="QQ1260">
        <v>4E+19</v>
      </c>
      <c r="QR1260">
        <v>4.6E+19</v>
      </c>
      <c r="QS1260">
        <v>3.9E+19</v>
      </c>
      <c r="QT1260">
        <v>4.3E+19</v>
      </c>
      <c r="QU1260">
        <v>3.7E+19</v>
      </c>
      <c r="QV1260">
        <v>4.8E+19</v>
      </c>
      <c r="QW1260">
        <v>4.4E+19</v>
      </c>
      <c r="QX1260">
        <v>4.4E+19</v>
      </c>
      <c r="QY1260">
        <v>3.9E+19</v>
      </c>
      <c r="QZ1260">
        <v>4.6E+19</v>
      </c>
      <c r="RA1260">
        <v>4E+19</v>
      </c>
      <c r="RB1260">
        <v>4.5E+19</v>
      </c>
      <c r="RC1260">
        <v>4.6E+19</v>
      </c>
      <c r="RD1260">
        <v>4.1E+19</v>
      </c>
      <c r="RE1260">
        <v>5.4E+19</v>
      </c>
      <c r="RF1260">
        <v>4.4E+19</v>
      </c>
      <c r="RG1260">
        <v>4.2E+19</v>
      </c>
      <c r="RH1260">
        <v>5E+19</v>
      </c>
      <c r="RI1260">
        <v>4.8E+19</v>
      </c>
      <c r="RJ1260">
        <v>4.1E+19</v>
      </c>
      <c r="RK1260">
        <v>4.3E+19</v>
      </c>
      <c r="RL1260">
        <v>3.8E+19</v>
      </c>
      <c r="RM1260">
        <v>3.4E+19</v>
      </c>
      <c r="RN1260">
        <v>3.9E+19</v>
      </c>
      <c r="RO1260">
        <v>3.8E+19</v>
      </c>
      <c r="RP1260">
        <v>4.2E+19</v>
      </c>
      <c r="RQ1260">
        <v>3.8E+19</v>
      </c>
      <c r="RR1260">
        <v>4.9E+19</v>
      </c>
      <c r="RS1260">
        <v>5.1E+19</v>
      </c>
      <c r="RT1260">
        <v>4.6E+19</v>
      </c>
      <c r="RU1260">
        <v>3.8E+19</v>
      </c>
      <c r="RV1260">
        <v>4.4E+19</v>
      </c>
      <c r="RW1260">
        <v>4.5E+19</v>
      </c>
      <c r="RX1260">
        <v>4.6E+19</v>
      </c>
      <c r="RY1260">
        <v>4E+19</v>
      </c>
      <c r="RZ1260">
        <v>4.4E+19</v>
      </c>
      <c r="SA1260">
        <v>4.3E+19</v>
      </c>
      <c r="SB1260">
        <v>4.2E+19</v>
      </c>
      <c r="SC1260">
        <v>4.2E+19</v>
      </c>
      <c r="SD1260">
        <v>3.9E+19</v>
      </c>
      <c r="SE1260">
        <v>4.5E+19</v>
      </c>
      <c r="SF1260">
        <v>4.3E+19</v>
      </c>
      <c r="SG1260">
        <v>4.9E+19</v>
      </c>
      <c r="SH1260">
        <v>4.6E+19</v>
      </c>
      <c r="SI1260">
        <v>4.6E+19</v>
      </c>
      <c r="SJ1260">
        <v>4.7E+19</v>
      </c>
      <c r="SK1260">
        <v>3.7E+19</v>
      </c>
      <c r="SL1260">
        <v>4.4E+19</v>
      </c>
      <c r="SM1260">
        <v>3.9E+19</v>
      </c>
      <c r="SN1260">
        <v>4E+19</v>
      </c>
      <c r="SO1260">
        <v>3.8E+19</v>
      </c>
      <c r="SP1260">
        <v>4.5E+19</v>
      </c>
      <c r="SQ1260">
        <v>4.1E+19</v>
      </c>
      <c r="SR1260">
        <v>3.5E+19</v>
      </c>
      <c r="SS1260">
        <v>3.8E+19</v>
      </c>
      <c r="ST1260">
        <v>4.3E+19</v>
      </c>
      <c r="SU1260">
        <v>3.7E+19</v>
      </c>
      <c r="SV1260">
        <v>4.8E+19</v>
      </c>
      <c r="SW1260">
        <v>4.3E+19</v>
      </c>
      <c r="SX1260">
        <v>4.5E+19</v>
      </c>
      <c r="SY1260">
        <v>4.4E+19</v>
      </c>
      <c r="SZ1260">
        <v>4.3E+19</v>
      </c>
      <c r="TA1260">
        <v>4E+19</v>
      </c>
      <c r="TB1260">
        <v>4.5E+19</v>
      </c>
      <c r="TC1260">
        <v>4.6E+19</v>
      </c>
      <c r="TD1260">
        <v>4.4E+19</v>
      </c>
      <c r="TE1260">
        <v>4.5E+19</v>
      </c>
      <c r="TF1260">
        <v>4E+19</v>
      </c>
      <c r="TG1260">
        <v>4.2E+19</v>
      </c>
      <c r="TH1260">
        <v>4.2E+19</v>
      </c>
      <c r="TI1260">
        <v>4.6E+19</v>
      </c>
      <c r="TJ1260">
        <v>4.5E+19</v>
      </c>
      <c r="TK1260">
        <v>4.5E+19</v>
      </c>
      <c r="TL1260">
        <v>3.6E+19</v>
      </c>
      <c r="TM1260">
        <v>4.1E+19</v>
      </c>
      <c r="TN1260">
        <v>3.8E+19</v>
      </c>
      <c r="TO1260">
        <v>4.1E+19</v>
      </c>
      <c r="TP1260">
        <v>4E+19</v>
      </c>
      <c r="TQ1260">
        <v>4.6E+19</v>
      </c>
      <c r="TR1260">
        <v>4.2E+19</v>
      </c>
      <c r="TS1260">
        <v>3.7E+19</v>
      </c>
      <c r="TT1260">
        <v>4.6E+19</v>
      </c>
      <c r="TU1260">
        <v>3.7E+19</v>
      </c>
      <c r="TV1260">
        <v>4.2E+19</v>
      </c>
      <c r="TW1260">
        <v>4.5E+19</v>
      </c>
      <c r="TX1260">
        <v>4.2E+19</v>
      </c>
      <c r="TY1260">
        <v>4.9E+19</v>
      </c>
      <c r="TZ1260">
        <v>4.8E+19</v>
      </c>
      <c r="UA1260">
        <v>4.3E+19</v>
      </c>
      <c r="UB1260">
        <v>4.5E+19</v>
      </c>
      <c r="UC1260">
        <v>4.8E+19</v>
      </c>
      <c r="UD1260">
        <v>4.2E+19</v>
      </c>
      <c r="UE1260">
        <v>4.6E+19</v>
      </c>
      <c r="UF1260">
        <v>4.4E+19</v>
      </c>
      <c r="UG1260">
        <v>3.9E+19</v>
      </c>
      <c r="UH1260">
        <v>4.2E+19</v>
      </c>
      <c r="UI1260">
        <v>4.2E+19</v>
      </c>
      <c r="UJ1260">
        <v>4.5E+19</v>
      </c>
      <c r="UK1260">
        <v>3.8E+19</v>
      </c>
      <c r="UL1260">
        <v>4.4E+19</v>
      </c>
      <c r="UM1260">
        <v>4.2E+19</v>
      </c>
      <c r="UN1260">
        <v>4.7E+19</v>
      </c>
      <c r="UO1260">
        <v>4.2E+19</v>
      </c>
      <c r="UP1260">
        <v>4.5E+19</v>
      </c>
      <c r="UQ1260">
        <v>4.8E+19</v>
      </c>
      <c r="UR1260">
        <v>4.7E+19</v>
      </c>
      <c r="US1260">
        <v>4.9E+19</v>
      </c>
      <c r="UT1260">
        <v>4.1E+19</v>
      </c>
      <c r="UU1260">
        <v>4.2E+19</v>
      </c>
      <c r="UV1260">
        <v>4E+19</v>
      </c>
      <c r="UW1260">
        <v>4.2E+19</v>
      </c>
      <c r="UX1260">
        <v>4.2E+19</v>
      </c>
      <c r="UY1260">
        <v>3.8E+19</v>
      </c>
      <c r="UZ1260">
        <v>4.4E+19</v>
      </c>
      <c r="VA1260">
        <v>4.2E+19</v>
      </c>
      <c r="VB1260">
        <v>3.9E+19</v>
      </c>
      <c r="VC1260">
        <v>4.7E+19</v>
      </c>
      <c r="VD1260">
        <v>4.2E+19</v>
      </c>
      <c r="VE1260">
        <v>4.4E+19</v>
      </c>
      <c r="VF1260">
        <v>4.3E+19</v>
      </c>
      <c r="VG1260">
        <v>4E+19</v>
      </c>
      <c r="VH1260">
        <v>4.1E+19</v>
      </c>
      <c r="VI1260">
        <v>3.5E+19</v>
      </c>
      <c r="VJ1260">
        <v>4.2E+19</v>
      </c>
      <c r="VK1260">
        <v>4.1E+19</v>
      </c>
      <c r="VL1260">
        <v>4E+19</v>
      </c>
      <c r="VM1260">
        <v>4.7E+19</v>
      </c>
      <c r="VN1260">
        <v>4.4E+19</v>
      </c>
      <c r="VO1260">
        <v>4.5E+19</v>
      </c>
      <c r="VP1260">
        <v>4.2E+19</v>
      </c>
      <c r="VQ1260">
        <v>4.2E+19</v>
      </c>
      <c r="VR1260">
        <v>4.3E+19</v>
      </c>
      <c r="VS1260">
        <v>5E+19</v>
      </c>
      <c r="VT1260">
        <v>4.3E+19</v>
      </c>
      <c r="VU1260">
        <v>5.4E+19</v>
      </c>
      <c r="VV1260">
        <v>3.7E+19</v>
      </c>
      <c r="VW1260">
        <v>3.6E+19</v>
      </c>
      <c r="VX1260">
        <v>4.6E+19</v>
      </c>
      <c r="VY1260">
        <v>4.9E+19</v>
      </c>
      <c r="VZ1260">
        <v>4.1E+19</v>
      </c>
      <c r="WA1260">
        <v>3.9E+19</v>
      </c>
      <c r="WB1260">
        <v>4.3E+19</v>
      </c>
      <c r="WC1260">
        <v>5.1E+19</v>
      </c>
      <c r="WD1260">
        <v>4.3E+19</v>
      </c>
      <c r="WE1260">
        <v>3.4E+19</v>
      </c>
      <c r="WF1260">
        <v>3.7E+19</v>
      </c>
      <c r="WG1260">
        <v>4.6E+19</v>
      </c>
      <c r="WH1260">
        <v>4.5E+19</v>
      </c>
      <c r="WI1260">
        <v>3.3E+19</v>
      </c>
      <c r="WJ1260">
        <v>4.1E+19</v>
      </c>
      <c r="WK1260">
        <v>4.6E+19</v>
      </c>
      <c r="WL1260">
        <v>4.3E+19</v>
      </c>
      <c r="WM1260">
        <v>4.8E+19</v>
      </c>
      <c r="WN1260">
        <v>4.5E+19</v>
      </c>
      <c r="WO1260">
        <v>4.4E+19</v>
      </c>
      <c r="WP1260">
        <v>3.4E+19</v>
      </c>
      <c r="WQ1260">
        <v>4.5E+19</v>
      </c>
      <c r="WR1260">
        <v>5.1E+19</v>
      </c>
      <c r="WS1260">
        <v>4.2E+19</v>
      </c>
      <c r="WT1260">
        <v>4.6E+19</v>
      </c>
      <c r="WU1260">
        <v>4.3E+19</v>
      </c>
      <c r="WV1260">
        <v>4.8E+19</v>
      </c>
      <c r="WW1260">
        <v>4.7E+19</v>
      </c>
      <c r="WX1260">
        <v>3.9E+19</v>
      </c>
      <c r="WY1260">
        <v>3.5E+19</v>
      </c>
      <c r="WZ1260">
        <v>5.1E+19</v>
      </c>
      <c r="XA1260">
        <v>4.2E+19</v>
      </c>
      <c r="XB1260">
        <v>4.1E+19</v>
      </c>
      <c r="XC1260">
        <v>3.8E+19</v>
      </c>
      <c r="XD1260">
        <v>4.3E+19</v>
      </c>
      <c r="XE1260">
        <v>4.9E+19</v>
      </c>
      <c r="XF1260">
        <v>3.5E+19</v>
      </c>
      <c r="XG1260">
        <v>4.2E+19</v>
      </c>
      <c r="XH1260">
        <v>4.9E+19</v>
      </c>
      <c r="XI1260">
        <v>5E+19</v>
      </c>
      <c r="XJ1260">
        <v>3.9E+19</v>
      </c>
      <c r="XK1260">
        <v>4.9E+19</v>
      </c>
      <c r="XL1260">
        <v>4.9E+19</v>
      </c>
      <c r="XM1260">
        <v>4.7E+19</v>
      </c>
      <c r="XN1260">
        <v>5.1E+19</v>
      </c>
      <c r="XO1260">
        <v>4.6E+19</v>
      </c>
      <c r="XP1260">
        <v>4.2E+19</v>
      </c>
      <c r="XQ1260">
        <v>4.1E+19</v>
      </c>
      <c r="XR1260">
        <v>4.7E+19</v>
      </c>
      <c r="XS1260">
        <v>4E+19</v>
      </c>
      <c r="XT1260">
        <v>3.3E+19</v>
      </c>
      <c r="XU1260">
        <v>4.8E+19</v>
      </c>
      <c r="XV1260">
        <v>4.7E+19</v>
      </c>
      <c r="XW1260">
        <v>4.1E+19</v>
      </c>
      <c r="XX1260">
        <v>4.8E+19</v>
      </c>
      <c r="XY1260">
        <v>4.7E+19</v>
      </c>
      <c r="XZ1260">
        <v>4.7E+19</v>
      </c>
      <c r="YA1260">
        <v>3.6E+19</v>
      </c>
      <c r="YB1260">
        <v>4E+19</v>
      </c>
      <c r="YC1260">
        <v>4.3E+19</v>
      </c>
      <c r="YD1260">
        <v>4.1E+19</v>
      </c>
      <c r="YE1260">
        <v>4.9E+19</v>
      </c>
      <c r="YF1260">
        <v>5E+19</v>
      </c>
      <c r="YG1260">
        <v>4.2E+19</v>
      </c>
      <c r="YH1260">
        <v>4E+19</v>
      </c>
      <c r="YI1260">
        <v>4.3E+19</v>
      </c>
      <c r="YJ1260">
        <v>4.5E+19</v>
      </c>
      <c r="YK1260">
        <v>4.5E+19</v>
      </c>
      <c r="YL1260">
        <v>4.4E+19</v>
      </c>
      <c r="YM1260">
        <v>5.1E+19</v>
      </c>
      <c r="YN1260">
        <v>4.2E+19</v>
      </c>
      <c r="YO1260">
        <v>3.7E+19</v>
      </c>
      <c r="YP1260">
        <v>4.4E+19</v>
      </c>
      <c r="YQ1260">
        <v>4.5E+19</v>
      </c>
      <c r="YR1260">
        <v>4.8E+19</v>
      </c>
      <c r="YS1260">
        <v>4.5E+19</v>
      </c>
      <c r="YT1260">
        <v>4.6E+19</v>
      </c>
      <c r="YU1260">
        <v>3.9E+19</v>
      </c>
      <c r="YV1260">
        <v>4.6E+19</v>
      </c>
      <c r="YW1260">
        <v>4.2E+19</v>
      </c>
      <c r="YX1260">
        <v>4.4E+19</v>
      </c>
      <c r="YY1260">
        <v>4.4E+19</v>
      </c>
      <c r="YZ1260">
        <v>4E+19</v>
      </c>
      <c r="ZA1260">
        <v>4.9E+19</v>
      </c>
      <c r="ZB1260">
        <v>4.4E+19</v>
      </c>
      <c r="ZC1260">
        <v>3.9E+19</v>
      </c>
      <c r="ZD1260">
        <v>4.1E+19</v>
      </c>
      <c r="ZE1260">
        <v>3.5E+19</v>
      </c>
      <c r="ZF1260">
        <v>4.5E+19</v>
      </c>
      <c r="ZG1260">
        <v>4.8E+19</v>
      </c>
      <c r="ZH1260">
        <v>4.5E+19</v>
      </c>
      <c r="ZI1260">
        <v>4.9E+19</v>
      </c>
      <c r="ZJ1260">
        <v>5E+19</v>
      </c>
      <c r="ZK1260">
        <v>4.4E+19</v>
      </c>
      <c r="ZL1260">
        <v>5.1E+19</v>
      </c>
      <c r="ZM1260">
        <v>4.3E+19</v>
      </c>
      <c r="ZN1260">
        <v>4.8E+19</v>
      </c>
      <c r="ZO1260">
        <v>4.7E+19</v>
      </c>
      <c r="ZP1260">
        <v>4.8E+19</v>
      </c>
      <c r="ZQ1260">
        <v>4.5E+19</v>
      </c>
      <c r="ZR1260">
        <v>3.9E+19</v>
      </c>
      <c r="ZS1260">
        <v>4.1E+19</v>
      </c>
      <c r="ZT1260">
        <v>4E+19</v>
      </c>
      <c r="ZU1260">
        <v>3.9E+19</v>
      </c>
      <c r="ZV1260">
        <v>4.2E+19</v>
      </c>
      <c r="ZW1260">
        <v>4.8E+19</v>
      </c>
      <c r="ZX1260">
        <v>3.5E+19</v>
      </c>
      <c r="ZY1260">
        <v>3.9E+19</v>
      </c>
      <c r="ZZ1260">
        <v>5.2E+19</v>
      </c>
      <c r="AAA1260">
        <v>3.8E+19</v>
      </c>
      <c r="AAB1260">
        <v>3.9E+19</v>
      </c>
      <c r="AAC1260">
        <v>4.6E+19</v>
      </c>
      <c r="AAD1260">
        <v>4.6E+19</v>
      </c>
      <c r="AAE1260">
        <v>4.8E+19</v>
      </c>
      <c r="AAF1260">
        <v>4.4E+19</v>
      </c>
      <c r="AAG1260">
        <v>4.8E+19</v>
      </c>
      <c r="AAH1260">
        <v>4.7E+19</v>
      </c>
      <c r="AAI1260">
        <v>3.7E+19</v>
      </c>
      <c r="AAJ1260">
        <v>3.7E+19</v>
      </c>
      <c r="AAK1260">
        <v>4.3E+19</v>
      </c>
      <c r="AAL1260">
        <v>4E+19</v>
      </c>
      <c r="AAM1260">
        <v>4.3E+19</v>
      </c>
      <c r="AAN1260">
        <v>4.1E+19</v>
      </c>
      <c r="AAO1260">
        <v>4.8E+19</v>
      </c>
      <c r="AAP1260">
        <v>3.6E+19</v>
      </c>
      <c r="AAQ1260">
        <v>4.4E+19</v>
      </c>
      <c r="AAR1260">
        <v>4.4E+19</v>
      </c>
      <c r="AAS1260">
        <v>3.8E+19</v>
      </c>
      <c r="AAT1260">
        <v>4.5E+19</v>
      </c>
      <c r="AAU1260">
        <v>4.5E+19</v>
      </c>
      <c r="AAV1260">
        <v>3.7E+19</v>
      </c>
      <c r="AAW1260">
        <v>4.2E+19</v>
      </c>
      <c r="AAX1260">
        <v>4.8E+19</v>
      </c>
      <c r="AAY1260">
        <v>4.3E+19</v>
      </c>
      <c r="AAZ1260">
        <v>4.2E+19</v>
      </c>
      <c r="ABA1260">
        <v>4.1E+19</v>
      </c>
      <c r="ABB1260">
        <v>4.6E+19</v>
      </c>
      <c r="ABC1260">
        <v>4.4E+19</v>
      </c>
      <c r="ABD1260">
        <v>4.1E+19</v>
      </c>
      <c r="ABE1260">
        <v>3.8E+19</v>
      </c>
      <c r="ABF1260">
        <v>4.2E+19</v>
      </c>
      <c r="ABG1260">
        <v>4.7E+19</v>
      </c>
      <c r="ABH1260">
        <v>4.2E+19</v>
      </c>
      <c r="ABI1260">
        <v>4.3E+19</v>
      </c>
      <c r="ABJ1260">
        <v>4.2E+19</v>
      </c>
      <c r="ABK1260">
        <v>3.7E+19</v>
      </c>
      <c r="ABL1260">
        <v>4.7E+19</v>
      </c>
      <c r="ABM1260">
        <v>4.2E+19</v>
      </c>
      <c r="ABN1260">
        <v>4.6E+19</v>
      </c>
      <c r="ABO1260">
        <v>4.6E+19</v>
      </c>
      <c r="ABP1260">
        <v>4.6E+19</v>
      </c>
      <c r="ABQ1260">
        <v>4.3E+19</v>
      </c>
      <c r="ABR1260">
        <v>3.5E+19</v>
      </c>
      <c r="ABS1260">
        <v>4.9E+19</v>
      </c>
      <c r="ABT1260">
        <v>4.5E+19</v>
      </c>
      <c r="ABU1260">
        <v>4.9E+19</v>
      </c>
      <c r="ABV1260">
        <v>4.5E+19</v>
      </c>
      <c r="ABW1260">
        <v>3.4E+19</v>
      </c>
      <c r="ABX1260">
        <v>5.3E+19</v>
      </c>
      <c r="ABY1260">
        <v>3.8E+19</v>
      </c>
      <c r="ABZ1260">
        <v>4E+19</v>
      </c>
      <c r="ACA1260">
        <v>4.6E+19</v>
      </c>
      <c r="ACB1260">
        <v>4.1E+19</v>
      </c>
      <c r="ACC1260">
        <v>3.9E+19</v>
      </c>
      <c r="ACD1260">
        <v>3.8E+19</v>
      </c>
      <c r="ACE1260">
        <v>4.4E+19</v>
      </c>
      <c r="ACF1260">
        <v>3.4E+19</v>
      </c>
      <c r="ACG1260">
        <v>4.3E+19</v>
      </c>
      <c r="ACH1260">
        <v>4.4E+19</v>
      </c>
      <c r="ACI1260">
        <v>5E+19</v>
      </c>
      <c r="ACJ1260">
        <v>3.7E+19</v>
      </c>
      <c r="ACK1260">
        <v>4E+19</v>
      </c>
      <c r="ACL1260">
        <v>5.3E+19</v>
      </c>
      <c r="ACM1260">
        <v>3.6E+19</v>
      </c>
      <c r="ACN1260">
        <v>4.6E+19</v>
      </c>
      <c r="ACO1260">
        <v>4.5E+19</v>
      </c>
      <c r="ACP1260">
        <v>4.6E+19</v>
      </c>
      <c r="ACQ1260">
        <v>4.2E+19</v>
      </c>
      <c r="ACR1260">
        <v>4.3E+19</v>
      </c>
      <c r="ACS1260">
        <v>4.8E+19</v>
      </c>
      <c r="ACT1260">
        <v>4.3E+19</v>
      </c>
      <c r="ACU1260">
        <v>3.9E+19</v>
      </c>
      <c r="ACV1260">
        <v>4.3E+19</v>
      </c>
      <c r="ACW1260">
        <v>5E+19</v>
      </c>
      <c r="ACX1260">
        <v>4.2E+19</v>
      </c>
      <c r="ACY1260">
        <v>3.7E+19</v>
      </c>
      <c r="ACZ1260">
        <v>4.1E+19</v>
      </c>
      <c r="ADA1260">
        <v>4.4E+19</v>
      </c>
      <c r="ADB1260">
        <v>5E+19</v>
      </c>
      <c r="ADC1260">
        <v>4.5E+19</v>
      </c>
      <c r="ADD1260">
        <v>4.4E+19</v>
      </c>
      <c r="ADE1260">
        <v>3.9E+19</v>
      </c>
      <c r="ADF1260">
        <v>4.1E+19</v>
      </c>
      <c r="ADG1260">
        <v>4.6E+19</v>
      </c>
      <c r="ADH1260">
        <v>4.9E+19</v>
      </c>
      <c r="ADI1260">
        <v>4.1E+19</v>
      </c>
      <c r="ADJ1260">
        <v>4.7E+19</v>
      </c>
      <c r="ADK1260">
        <v>4.4E+19</v>
      </c>
      <c r="ADL1260">
        <v>5E+19</v>
      </c>
      <c r="ADM1260">
        <v>3.6E+19</v>
      </c>
      <c r="ADN1260">
        <v>4.5E+19</v>
      </c>
      <c r="ADO1260">
        <v>4.1E+19</v>
      </c>
      <c r="ADP1260">
        <v>4.5E+19</v>
      </c>
      <c r="ADQ1260">
        <v>4.3E+19</v>
      </c>
      <c r="ADR1260">
        <v>4.4E+19</v>
      </c>
      <c r="ADS1260">
        <v>4.4E+19</v>
      </c>
      <c r="ADT1260">
        <v>4.1E+19</v>
      </c>
      <c r="ADU1260">
        <v>4.5E+19</v>
      </c>
      <c r="ADV1260">
        <v>3.9E+19</v>
      </c>
      <c r="ADW1260">
        <v>3.8E+19</v>
      </c>
      <c r="ADX1260">
        <v>4.2E+19</v>
      </c>
      <c r="ADY1260">
        <v>3.7E+19</v>
      </c>
      <c r="ADZ1260">
        <v>3.8E+19</v>
      </c>
      <c r="AEA1260">
        <v>4.3E+19</v>
      </c>
      <c r="AEB1260">
        <v>4.2E+19</v>
      </c>
      <c r="AEC1260">
        <v>3.4E+19</v>
      </c>
      <c r="AED1260">
        <v>4.2E+19</v>
      </c>
      <c r="AEE1260">
        <v>3.4E+19</v>
      </c>
      <c r="AEF1260">
        <v>3.8E+19</v>
      </c>
      <c r="AEG1260">
        <v>3.4E+19</v>
      </c>
      <c r="AEH1260">
        <v>3.3E+19</v>
      </c>
      <c r="AEI1260">
        <v>4.2E+19</v>
      </c>
      <c r="AEJ1260">
        <v>4.6E+19</v>
      </c>
      <c r="AEK1260">
        <v>4.8E+19</v>
      </c>
      <c r="AEL1260">
        <v>4.4E+19</v>
      </c>
    </row>
    <row r="1261" spans="1:818" x14ac:dyDescent="0.3">
      <c r="A1261">
        <v>1.0775660000000001E+21</v>
      </c>
      <c r="B1261">
        <v>4.5E+19</v>
      </c>
      <c r="C1261">
        <v>3.8E+19</v>
      </c>
      <c r="D1261">
        <v>4.7E+19</v>
      </c>
      <c r="E1261">
        <v>4E+19</v>
      </c>
      <c r="F1261">
        <v>4.4E+19</v>
      </c>
      <c r="G1261">
        <v>4.4E+19</v>
      </c>
      <c r="H1261">
        <v>4E+19</v>
      </c>
      <c r="I1261">
        <v>4.2E+19</v>
      </c>
      <c r="J1261">
        <v>5.2E+19</v>
      </c>
      <c r="K1261">
        <v>4E+19</v>
      </c>
      <c r="L1261">
        <v>4.8E+19</v>
      </c>
      <c r="M1261">
        <v>4.7E+19</v>
      </c>
      <c r="N1261">
        <v>4.7E+19</v>
      </c>
      <c r="O1261">
        <v>4.7E+19</v>
      </c>
      <c r="P1261">
        <v>3.9E+19</v>
      </c>
      <c r="Q1261">
        <v>4.5E+19</v>
      </c>
      <c r="R1261">
        <v>4.5E+19</v>
      </c>
      <c r="S1261">
        <v>4.7E+19</v>
      </c>
      <c r="T1261">
        <v>4.3E+19</v>
      </c>
      <c r="U1261">
        <v>3.9E+19</v>
      </c>
      <c r="V1261">
        <v>4.2E+19</v>
      </c>
      <c r="W1261">
        <v>4.4E+19</v>
      </c>
      <c r="X1261">
        <v>4.3E+19</v>
      </c>
      <c r="Y1261">
        <v>3.9E+19</v>
      </c>
      <c r="Z1261">
        <v>3.5E+19</v>
      </c>
      <c r="AA1261">
        <v>3.5E+19</v>
      </c>
      <c r="AB1261">
        <v>4.5E+19</v>
      </c>
      <c r="AC1261">
        <v>4.7E+19</v>
      </c>
      <c r="AD1261">
        <v>4.8E+19</v>
      </c>
      <c r="AE1261">
        <v>4.6E+19</v>
      </c>
      <c r="AF1261">
        <v>4E+19</v>
      </c>
      <c r="AG1261">
        <v>4.7E+19</v>
      </c>
      <c r="AH1261">
        <v>4.3E+19</v>
      </c>
      <c r="AI1261">
        <v>3.8E+19</v>
      </c>
      <c r="AJ1261">
        <v>4.7E+19</v>
      </c>
      <c r="AK1261">
        <v>4.8E+19</v>
      </c>
      <c r="AL1261">
        <v>3.7E+19</v>
      </c>
      <c r="AM1261">
        <v>3.8E+19</v>
      </c>
      <c r="AN1261">
        <v>4.1E+19</v>
      </c>
      <c r="AO1261">
        <v>4.4E+19</v>
      </c>
      <c r="AP1261">
        <v>3.6E+19</v>
      </c>
      <c r="AQ1261">
        <v>4.6E+19</v>
      </c>
      <c r="AR1261">
        <v>4.4E+19</v>
      </c>
      <c r="AS1261">
        <v>4.1E+19</v>
      </c>
      <c r="AT1261">
        <v>4E+19</v>
      </c>
      <c r="AU1261">
        <v>4.3E+19</v>
      </c>
      <c r="AV1261">
        <v>4.6E+19</v>
      </c>
      <c r="AW1261">
        <v>3.9E+19</v>
      </c>
      <c r="AX1261">
        <v>4.2E+19</v>
      </c>
      <c r="AY1261">
        <v>4.2E+19</v>
      </c>
      <c r="AZ1261">
        <v>3.8E+19</v>
      </c>
      <c r="BA1261">
        <v>4.9E+19</v>
      </c>
      <c r="BB1261">
        <v>4.2E+19</v>
      </c>
      <c r="BC1261">
        <v>4.1E+19</v>
      </c>
      <c r="BD1261">
        <v>4E+19</v>
      </c>
      <c r="BE1261">
        <v>4.2E+19</v>
      </c>
      <c r="BF1261">
        <v>4.2E+19</v>
      </c>
      <c r="BG1261">
        <v>3.6E+19</v>
      </c>
      <c r="BH1261">
        <v>4.3E+19</v>
      </c>
      <c r="BI1261">
        <v>4.1E+19</v>
      </c>
      <c r="BJ1261">
        <v>4.5E+19</v>
      </c>
      <c r="BK1261">
        <v>4.4E+19</v>
      </c>
      <c r="BL1261">
        <v>3.9E+19</v>
      </c>
      <c r="BM1261">
        <v>4.1E+19</v>
      </c>
      <c r="BN1261">
        <v>3.9E+19</v>
      </c>
      <c r="BO1261">
        <v>3.8E+19</v>
      </c>
      <c r="BP1261">
        <v>4.8E+19</v>
      </c>
      <c r="BQ1261">
        <v>3.8E+19</v>
      </c>
      <c r="BR1261">
        <v>4E+19</v>
      </c>
      <c r="BS1261">
        <v>4.2E+19</v>
      </c>
      <c r="BT1261">
        <v>5E+19</v>
      </c>
      <c r="BU1261">
        <v>3.6E+19</v>
      </c>
      <c r="BV1261">
        <v>3.8E+19</v>
      </c>
      <c r="BW1261">
        <v>4E+19</v>
      </c>
      <c r="BX1261">
        <v>4E+19</v>
      </c>
      <c r="BY1261">
        <v>4E+19</v>
      </c>
      <c r="BZ1261">
        <v>4.6E+19</v>
      </c>
      <c r="CA1261">
        <v>4.4E+19</v>
      </c>
      <c r="CB1261">
        <v>4.3E+19</v>
      </c>
      <c r="CC1261">
        <v>4.3E+19</v>
      </c>
      <c r="CD1261">
        <v>3.9E+19</v>
      </c>
      <c r="CE1261">
        <v>4.2E+19</v>
      </c>
      <c r="CF1261">
        <v>4.8E+19</v>
      </c>
      <c r="CG1261">
        <v>4.3E+19</v>
      </c>
      <c r="CH1261">
        <v>3.9E+19</v>
      </c>
      <c r="CI1261">
        <v>4.7E+19</v>
      </c>
      <c r="CJ1261">
        <v>4.4E+19</v>
      </c>
      <c r="CK1261">
        <v>4E+19</v>
      </c>
      <c r="CL1261">
        <v>3.7E+19</v>
      </c>
      <c r="CM1261">
        <v>4.7E+19</v>
      </c>
      <c r="CN1261">
        <v>3.8E+19</v>
      </c>
      <c r="CO1261">
        <v>4.2E+19</v>
      </c>
      <c r="CP1261">
        <v>3.7E+19</v>
      </c>
      <c r="CQ1261">
        <v>4.1E+19</v>
      </c>
      <c r="CR1261">
        <v>4.5E+19</v>
      </c>
      <c r="CS1261">
        <v>4E+19</v>
      </c>
      <c r="CT1261">
        <v>4E+19</v>
      </c>
      <c r="CU1261">
        <v>4.3E+19</v>
      </c>
      <c r="CV1261">
        <v>4E+19</v>
      </c>
      <c r="CW1261">
        <v>4.4E+19</v>
      </c>
      <c r="CX1261">
        <v>4E+19</v>
      </c>
      <c r="CY1261">
        <v>3.7E+19</v>
      </c>
      <c r="CZ1261">
        <v>4.3E+19</v>
      </c>
      <c r="DA1261">
        <v>4.2E+19</v>
      </c>
      <c r="DB1261">
        <v>3.7E+19</v>
      </c>
      <c r="DC1261">
        <v>4.7E+19</v>
      </c>
      <c r="DD1261">
        <v>5.1E+19</v>
      </c>
      <c r="DE1261">
        <v>4.2E+19</v>
      </c>
      <c r="DF1261">
        <v>4.1E+19</v>
      </c>
      <c r="DG1261">
        <v>3.9E+19</v>
      </c>
      <c r="DH1261">
        <v>4.1E+19</v>
      </c>
      <c r="DI1261">
        <v>4.2E+19</v>
      </c>
      <c r="DJ1261">
        <v>3.9E+19</v>
      </c>
      <c r="DK1261">
        <v>4.2E+19</v>
      </c>
      <c r="DL1261">
        <v>4.4E+19</v>
      </c>
      <c r="DM1261">
        <v>3.4E+19</v>
      </c>
      <c r="DN1261">
        <v>5.4E+19</v>
      </c>
      <c r="DO1261">
        <v>4.5E+19</v>
      </c>
      <c r="DP1261">
        <v>4.2E+19</v>
      </c>
      <c r="DQ1261">
        <v>3.3E+19</v>
      </c>
      <c r="DR1261">
        <v>3.7E+19</v>
      </c>
      <c r="DS1261">
        <v>3.8E+19</v>
      </c>
      <c r="DT1261">
        <v>4E+19</v>
      </c>
      <c r="DU1261">
        <v>4E+19</v>
      </c>
      <c r="DV1261">
        <v>4.7E+19</v>
      </c>
      <c r="DW1261">
        <v>4E+19</v>
      </c>
      <c r="DX1261">
        <v>4.7E+19</v>
      </c>
      <c r="DY1261">
        <v>4.8E+19</v>
      </c>
      <c r="DZ1261">
        <v>4E+19</v>
      </c>
      <c r="EA1261">
        <v>4E+19</v>
      </c>
      <c r="EB1261">
        <v>3.5E+19</v>
      </c>
      <c r="EC1261">
        <v>4.1E+19</v>
      </c>
      <c r="ED1261">
        <v>4.3E+19</v>
      </c>
      <c r="EE1261">
        <v>5.1E+19</v>
      </c>
      <c r="EF1261">
        <v>4.7E+19</v>
      </c>
      <c r="EG1261">
        <v>4.5E+19</v>
      </c>
      <c r="EH1261">
        <v>4.2E+19</v>
      </c>
      <c r="EI1261">
        <v>4.7E+19</v>
      </c>
      <c r="EJ1261">
        <v>4.4E+19</v>
      </c>
      <c r="EK1261">
        <v>4.2E+19</v>
      </c>
      <c r="EL1261">
        <v>4.3E+19</v>
      </c>
      <c r="EM1261">
        <v>3.9E+19</v>
      </c>
      <c r="EN1261">
        <v>3.8E+19</v>
      </c>
      <c r="EO1261">
        <v>4E+19</v>
      </c>
      <c r="EP1261">
        <v>3.6E+19</v>
      </c>
      <c r="EQ1261">
        <v>4.1E+19</v>
      </c>
      <c r="ER1261">
        <v>3.9E+19</v>
      </c>
      <c r="ES1261">
        <v>4.2E+19</v>
      </c>
      <c r="ET1261">
        <v>4.4E+19</v>
      </c>
      <c r="EU1261">
        <v>4.3E+19</v>
      </c>
      <c r="EV1261">
        <v>4.8E+19</v>
      </c>
      <c r="EW1261">
        <v>4.1E+19</v>
      </c>
      <c r="EX1261">
        <v>3.6E+19</v>
      </c>
      <c r="EY1261">
        <v>4.1E+19</v>
      </c>
      <c r="EZ1261">
        <v>4.2E+19</v>
      </c>
      <c r="FA1261">
        <v>4E+19</v>
      </c>
      <c r="FB1261">
        <v>3.7E+19</v>
      </c>
      <c r="FC1261">
        <v>4.2E+19</v>
      </c>
      <c r="FD1261">
        <v>3.8E+19</v>
      </c>
      <c r="FE1261">
        <v>3.4E+19</v>
      </c>
      <c r="FF1261">
        <v>4.5E+19</v>
      </c>
      <c r="FG1261">
        <v>3.7E+19</v>
      </c>
      <c r="FH1261">
        <v>5.2E+19</v>
      </c>
      <c r="FI1261">
        <v>4.1E+19</v>
      </c>
      <c r="FJ1261">
        <v>4.7E+19</v>
      </c>
      <c r="FK1261">
        <v>4.2E+19</v>
      </c>
      <c r="FL1261">
        <v>4.1E+19</v>
      </c>
      <c r="FM1261">
        <v>4.5E+19</v>
      </c>
      <c r="FN1261">
        <v>4.3E+19</v>
      </c>
      <c r="FO1261">
        <v>4.6E+19</v>
      </c>
      <c r="FP1261">
        <v>4.2E+19</v>
      </c>
      <c r="FQ1261">
        <v>4.4E+19</v>
      </c>
      <c r="FR1261">
        <v>3.7E+19</v>
      </c>
      <c r="FS1261">
        <v>4.1E+19</v>
      </c>
      <c r="FT1261">
        <v>4.4E+19</v>
      </c>
      <c r="FU1261">
        <v>4.5E+19</v>
      </c>
      <c r="FV1261">
        <v>4.4E+19</v>
      </c>
      <c r="FW1261">
        <v>4.4E+19</v>
      </c>
      <c r="FX1261">
        <v>4.3E+19</v>
      </c>
      <c r="FY1261">
        <v>4E+19</v>
      </c>
      <c r="FZ1261">
        <v>3.9E+19</v>
      </c>
      <c r="GA1261">
        <v>4E+19</v>
      </c>
      <c r="GB1261">
        <v>4.2E+19</v>
      </c>
      <c r="GC1261">
        <v>4.4E+19</v>
      </c>
      <c r="GD1261">
        <v>4.7E+19</v>
      </c>
      <c r="GE1261">
        <v>4E+19</v>
      </c>
      <c r="GF1261">
        <v>4.7E+19</v>
      </c>
      <c r="GG1261">
        <v>4.5E+19</v>
      </c>
      <c r="GH1261">
        <v>4.7E+19</v>
      </c>
      <c r="GI1261">
        <v>3.6E+19</v>
      </c>
      <c r="GJ1261">
        <v>4.1E+19</v>
      </c>
      <c r="GK1261">
        <v>3.8E+19</v>
      </c>
      <c r="GL1261">
        <v>4.1E+19</v>
      </c>
      <c r="GM1261">
        <v>4.2E+19</v>
      </c>
      <c r="GN1261">
        <v>4.2E+19</v>
      </c>
      <c r="GO1261">
        <v>4.6E+19</v>
      </c>
      <c r="GP1261">
        <v>4.3E+19</v>
      </c>
      <c r="GQ1261">
        <v>4.5E+19</v>
      </c>
      <c r="GR1261">
        <v>4.8E+19</v>
      </c>
      <c r="GS1261">
        <v>4E+19</v>
      </c>
      <c r="GT1261">
        <v>4.9E+19</v>
      </c>
      <c r="GU1261">
        <v>4.1E+19</v>
      </c>
      <c r="GV1261">
        <v>4.3E+19</v>
      </c>
      <c r="GW1261">
        <v>4.8E+19</v>
      </c>
      <c r="GX1261">
        <v>3.9E+19</v>
      </c>
      <c r="GY1261">
        <v>4.6E+19</v>
      </c>
      <c r="GZ1261">
        <v>4.2E+19</v>
      </c>
      <c r="HA1261">
        <v>4.4E+19</v>
      </c>
      <c r="HB1261">
        <v>3.9E+19</v>
      </c>
      <c r="HC1261">
        <v>3.9E+19</v>
      </c>
      <c r="HD1261">
        <v>3.8E+19</v>
      </c>
      <c r="HE1261">
        <v>4.6E+19</v>
      </c>
      <c r="HF1261">
        <v>4.2E+19</v>
      </c>
      <c r="HG1261">
        <v>3.9E+19</v>
      </c>
      <c r="HH1261">
        <v>4.8E+19</v>
      </c>
      <c r="HI1261">
        <v>4E+19</v>
      </c>
      <c r="HJ1261">
        <v>4.5E+19</v>
      </c>
      <c r="HK1261">
        <v>3.9E+19</v>
      </c>
      <c r="HL1261">
        <v>4.2E+19</v>
      </c>
      <c r="HM1261">
        <v>4.4E+19</v>
      </c>
      <c r="HN1261">
        <v>3.7E+19</v>
      </c>
      <c r="HO1261">
        <v>3.7E+19</v>
      </c>
      <c r="HP1261">
        <v>4.4E+19</v>
      </c>
      <c r="HQ1261">
        <v>4E+19</v>
      </c>
      <c r="HR1261">
        <v>3.9E+19</v>
      </c>
      <c r="HS1261">
        <v>4.3E+19</v>
      </c>
      <c r="HT1261">
        <v>3.7E+19</v>
      </c>
      <c r="HU1261">
        <v>4.1E+19</v>
      </c>
      <c r="HV1261">
        <v>4.1E+19</v>
      </c>
      <c r="HW1261">
        <v>4.7E+19</v>
      </c>
      <c r="HX1261">
        <v>4.5E+19</v>
      </c>
      <c r="HY1261">
        <v>4.5E+19</v>
      </c>
      <c r="HZ1261">
        <v>3.5E+19</v>
      </c>
      <c r="IA1261">
        <v>4.6E+19</v>
      </c>
      <c r="IB1261">
        <v>4.6E+19</v>
      </c>
      <c r="IC1261">
        <v>3.7E+19</v>
      </c>
      <c r="ID1261">
        <v>4.6E+19</v>
      </c>
      <c r="IE1261">
        <v>3.8E+19</v>
      </c>
      <c r="IF1261">
        <v>4.6E+19</v>
      </c>
      <c r="IG1261">
        <v>3.4E+19</v>
      </c>
      <c r="IH1261">
        <v>4.3E+19</v>
      </c>
      <c r="II1261">
        <v>4.2E+19</v>
      </c>
      <c r="IJ1261">
        <v>3.8E+19</v>
      </c>
      <c r="IK1261">
        <v>4.6E+19</v>
      </c>
      <c r="IL1261">
        <v>4.6E+19</v>
      </c>
      <c r="IM1261">
        <v>4E+19</v>
      </c>
      <c r="IN1261">
        <v>4.1E+19</v>
      </c>
      <c r="IO1261">
        <v>3.5E+19</v>
      </c>
      <c r="IP1261">
        <v>4.2E+19</v>
      </c>
      <c r="IQ1261">
        <v>3.7E+19</v>
      </c>
      <c r="IR1261">
        <v>4.6E+19</v>
      </c>
      <c r="IS1261">
        <v>4.8E+19</v>
      </c>
      <c r="IT1261">
        <v>4.2E+19</v>
      </c>
      <c r="IU1261">
        <v>3.8E+19</v>
      </c>
      <c r="IV1261">
        <v>4.1E+19</v>
      </c>
      <c r="IW1261">
        <v>4.2E+19</v>
      </c>
      <c r="IX1261">
        <v>3.8E+19</v>
      </c>
      <c r="IY1261">
        <v>4.5E+19</v>
      </c>
      <c r="IZ1261">
        <v>3.9E+19</v>
      </c>
      <c r="JA1261">
        <v>4.3E+19</v>
      </c>
      <c r="JB1261">
        <v>4E+19</v>
      </c>
      <c r="JC1261">
        <v>5E+19</v>
      </c>
      <c r="JD1261">
        <v>4.1E+19</v>
      </c>
      <c r="JE1261">
        <v>4.5E+19</v>
      </c>
      <c r="JF1261">
        <v>4.5E+19</v>
      </c>
      <c r="JG1261">
        <v>4.5E+19</v>
      </c>
      <c r="JH1261">
        <v>4.2E+19</v>
      </c>
      <c r="JI1261">
        <v>4.3E+19</v>
      </c>
      <c r="JJ1261">
        <v>4.7E+19</v>
      </c>
      <c r="JK1261">
        <v>4.8E+19</v>
      </c>
      <c r="JL1261">
        <v>4.5E+19</v>
      </c>
      <c r="JM1261">
        <v>3.7E+19</v>
      </c>
      <c r="JN1261">
        <v>4.5E+19</v>
      </c>
      <c r="JO1261">
        <v>3.9E+19</v>
      </c>
      <c r="JP1261">
        <v>3.9E+19</v>
      </c>
      <c r="JQ1261">
        <v>5.3E+19</v>
      </c>
      <c r="JR1261">
        <v>5E+19</v>
      </c>
      <c r="JS1261">
        <v>4.7E+19</v>
      </c>
      <c r="JT1261">
        <v>3.3E+19</v>
      </c>
      <c r="JU1261">
        <v>3.6E+19</v>
      </c>
      <c r="JV1261">
        <v>4.2E+19</v>
      </c>
      <c r="JW1261">
        <v>4.1E+19</v>
      </c>
      <c r="JX1261">
        <v>4.5E+19</v>
      </c>
      <c r="JY1261">
        <v>4.1E+19</v>
      </c>
      <c r="JZ1261">
        <v>4.1E+19</v>
      </c>
      <c r="KA1261">
        <v>3.5E+19</v>
      </c>
      <c r="KB1261">
        <v>3.9E+19</v>
      </c>
      <c r="KC1261">
        <v>4.2E+19</v>
      </c>
      <c r="KD1261">
        <v>4.9E+19</v>
      </c>
      <c r="KE1261">
        <v>4.2E+19</v>
      </c>
      <c r="KF1261">
        <v>3.9E+19</v>
      </c>
      <c r="KG1261">
        <v>4.1E+19</v>
      </c>
      <c r="KH1261">
        <v>4.1E+19</v>
      </c>
      <c r="KI1261">
        <v>4.2E+19</v>
      </c>
      <c r="KJ1261">
        <v>4.3E+19</v>
      </c>
      <c r="KK1261">
        <v>4E+19</v>
      </c>
      <c r="KL1261">
        <v>3.9E+19</v>
      </c>
      <c r="KM1261">
        <v>3.8E+19</v>
      </c>
      <c r="KN1261">
        <v>4.5E+19</v>
      </c>
      <c r="KO1261">
        <v>3.6E+19</v>
      </c>
      <c r="KP1261">
        <v>4.6E+19</v>
      </c>
      <c r="KQ1261">
        <v>4.8E+19</v>
      </c>
      <c r="KR1261">
        <v>4.3E+19</v>
      </c>
      <c r="KS1261">
        <v>3.9E+19</v>
      </c>
      <c r="KT1261">
        <v>3.9E+19</v>
      </c>
      <c r="KU1261">
        <v>3.7E+19</v>
      </c>
      <c r="KV1261">
        <v>4.4E+19</v>
      </c>
      <c r="KW1261">
        <v>4.6E+19</v>
      </c>
      <c r="KX1261">
        <v>4.6E+19</v>
      </c>
      <c r="KY1261">
        <v>4.5E+19</v>
      </c>
      <c r="KZ1261">
        <v>4.3E+19</v>
      </c>
      <c r="LA1261">
        <v>4.1E+19</v>
      </c>
      <c r="LB1261">
        <v>4E+19</v>
      </c>
      <c r="LC1261">
        <v>4E+19</v>
      </c>
      <c r="LD1261">
        <v>4.4E+19</v>
      </c>
      <c r="LE1261">
        <v>4.6E+19</v>
      </c>
      <c r="LF1261">
        <v>3.6E+19</v>
      </c>
      <c r="LG1261">
        <v>3.9E+19</v>
      </c>
      <c r="LH1261">
        <v>4.7E+19</v>
      </c>
      <c r="LI1261">
        <v>3.5E+19</v>
      </c>
      <c r="LJ1261">
        <v>3.9E+19</v>
      </c>
      <c r="LK1261">
        <v>4.2E+19</v>
      </c>
      <c r="LL1261">
        <v>5.1E+19</v>
      </c>
      <c r="LM1261">
        <v>4.3E+19</v>
      </c>
      <c r="LN1261">
        <v>4.4E+19</v>
      </c>
      <c r="LO1261">
        <v>4.2E+19</v>
      </c>
      <c r="LP1261">
        <v>4.2E+19</v>
      </c>
      <c r="LQ1261">
        <v>3.6E+19</v>
      </c>
      <c r="LR1261">
        <v>4.2E+19</v>
      </c>
      <c r="LS1261">
        <v>3.5E+19</v>
      </c>
      <c r="LT1261">
        <v>4.2E+19</v>
      </c>
      <c r="LU1261">
        <v>4.2E+19</v>
      </c>
      <c r="LV1261">
        <v>4.7E+19</v>
      </c>
      <c r="LW1261">
        <v>4.5E+19</v>
      </c>
      <c r="LX1261">
        <v>3.4E+19</v>
      </c>
      <c r="LY1261">
        <v>4.5E+19</v>
      </c>
      <c r="LZ1261">
        <v>4.4E+19</v>
      </c>
      <c r="MA1261">
        <v>4.1E+19</v>
      </c>
      <c r="MB1261">
        <v>3.5E+19</v>
      </c>
      <c r="MC1261">
        <v>4.4E+19</v>
      </c>
      <c r="MD1261">
        <v>4.3E+19</v>
      </c>
      <c r="ME1261">
        <v>4E+19</v>
      </c>
      <c r="MF1261">
        <v>4.3E+19</v>
      </c>
      <c r="MG1261">
        <v>4.1E+19</v>
      </c>
      <c r="MH1261">
        <v>4E+19</v>
      </c>
      <c r="MI1261">
        <v>4.3E+19</v>
      </c>
      <c r="MJ1261">
        <v>4.4E+19</v>
      </c>
      <c r="MK1261">
        <v>4.9E+19</v>
      </c>
      <c r="ML1261">
        <v>4.4E+19</v>
      </c>
      <c r="MM1261">
        <v>3.9E+19</v>
      </c>
      <c r="MN1261">
        <v>4.3E+19</v>
      </c>
      <c r="MO1261">
        <v>4.2E+19</v>
      </c>
      <c r="MP1261">
        <v>4.8E+19</v>
      </c>
      <c r="MQ1261">
        <v>4.6E+19</v>
      </c>
      <c r="MR1261">
        <v>3.9E+19</v>
      </c>
      <c r="MS1261">
        <v>3.8E+19</v>
      </c>
      <c r="MT1261">
        <v>4.1E+19</v>
      </c>
      <c r="MU1261">
        <v>4.1E+19</v>
      </c>
      <c r="MV1261">
        <v>4.3E+19</v>
      </c>
      <c r="MW1261">
        <v>4.6E+19</v>
      </c>
      <c r="MX1261">
        <v>4.4E+19</v>
      </c>
      <c r="MY1261">
        <v>4.5E+19</v>
      </c>
      <c r="MZ1261">
        <v>4.5E+19</v>
      </c>
      <c r="NA1261">
        <v>4.3E+19</v>
      </c>
      <c r="NB1261">
        <v>4.1E+19</v>
      </c>
      <c r="NC1261">
        <v>4.9E+19</v>
      </c>
      <c r="ND1261">
        <v>4.2E+19</v>
      </c>
      <c r="NE1261">
        <v>4.4E+19</v>
      </c>
      <c r="NF1261">
        <v>5.3E+19</v>
      </c>
      <c r="NG1261">
        <v>3.9E+19</v>
      </c>
      <c r="NH1261">
        <v>4.3E+19</v>
      </c>
      <c r="NI1261">
        <v>3.8E+19</v>
      </c>
      <c r="NJ1261">
        <v>4.1E+19</v>
      </c>
      <c r="NK1261">
        <v>5.1E+19</v>
      </c>
      <c r="NL1261">
        <v>4.1E+19</v>
      </c>
      <c r="NM1261">
        <v>4.1E+19</v>
      </c>
      <c r="NN1261">
        <v>4E+19</v>
      </c>
      <c r="NO1261">
        <v>4.4E+19</v>
      </c>
      <c r="NP1261">
        <v>3.9E+19</v>
      </c>
      <c r="NQ1261">
        <v>4E+19</v>
      </c>
      <c r="NR1261">
        <v>4.3E+19</v>
      </c>
      <c r="NS1261">
        <v>4.5E+19</v>
      </c>
      <c r="NT1261">
        <v>3.7E+19</v>
      </c>
      <c r="NU1261">
        <v>4.1E+19</v>
      </c>
      <c r="NV1261">
        <v>4.5E+19</v>
      </c>
      <c r="NW1261">
        <v>4.9E+19</v>
      </c>
      <c r="NX1261">
        <v>4.1E+19</v>
      </c>
      <c r="NY1261">
        <v>4.8E+19</v>
      </c>
      <c r="NZ1261">
        <v>3.7E+19</v>
      </c>
      <c r="OA1261">
        <v>3.5E+19</v>
      </c>
      <c r="OB1261">
        <v>3.7E+19</v>
      </c>
      <c r="OC1261">
        <v>4.5E+19</v>
      </c>
      <c r="OD1261">
        <v>4.7E+19</v>
      </c>
      <c r="OE1261">
        <v>4E+19</v>
      </c>
      <c r="OF1261">
        <v>4.3E+19</v>
      </c>
      <c r="OG1261">
        <v>4.7E+19</v>
      </c>
      <c r="OH1261">
        <v>4.4E+19</v>
      </c>
      <c r="OI1261">
        <v>4.1E+19</v>
      </c>
      <c r="OJ1261">
        <v>3.5E+19</v>
      </c>
      <c r="OK1261">
        <v>3.9E+19</v>
      </c>
      <c r="OL1261">
        <v>4.1E+19</v>
      </c>
      <c r="OM1261">
        <v>4.6E+19</v>
      </c>
      <c r="ON1261">
        <v>4.3E+19</v>
      </c>
      <c r="OO1261">
        <v>3.7E+19</v>
      </c>
      <c r="OP1261">
        <v>4.3E+19</v>
      </c>
      <c r="OQ1261">
        <v>4.4E+19</v>
      </c>
      <c r="OR1261">
        <v>4.5E+19</v>
      </c>
      <c r="OS1261">
        <v>4.1E+19</v>
      </c>
      <c r="OT1261">
        <v>4.4E+19</v>
      </c>
      <c r="OU1261">
        <v>4.2E+19</v>
      </c>
      <c r="OV1261">
        <v>4.2E+19</v>
      </c>
      <c r="OW1261">
        <v>4.1E+19</v>
      </c>
      <c r="OX1261">
        <v>4.3E+19</v>
      </c>
      <c r="OY1261">
        <v>4.5E+19</v>
      </c>
      <c r="OZ1261">
        <v>4.6E+19</v>
      </c>
      <c r="PA1261">
        <v>4.2E+19</v>
      </c>
      <c r="PB1261">
        <v>4.5E+19</v>
      </c>
      <c r="PC1261">
        <v>3.6E+19</v>
      </c>
      <c r="PD1261">
        <v>4.2E+19</v>
      </c>
      <c r="PE1261">
        <v>5.1E+19</v>
      </c>
      <c r="PF1261">
        <v>4.4E+19</v>
      </c>
      <c r="PG1261">
        <v>4.8E+19</v>
      </c>
      <c r="PH1261">
        <v>4.4E+19</v>
      </c>
      <c r="PI1261">
        <v>4.4E+19</v>
      </c>
      <c r="PJ1261">
        <v>3.8E+19</v>
      </c>
      <c r="PK1261">
        <v>3.4E+19</v>
      </c>
      <c r="PL1261">
        <v>5.3E+19</v>
      </c>
      <c r="PM1261">
        <v>3.6E+19</v>
      </c>
      <c r="PN1261">
        <v>3.6E+19</v>
      </c>
      <c r="PO1261">
        <v>3.9E+19</v>
      </c>
      <c r="PP1261">
        <v>3.8E+19</v>
      </c>
      <c r="PQ1261">
        <v>4.4E+19</v>
      </c>
      <c r="PR1261">
        <v>4.6E+19</v>
      </c>
      <c r="PS1261">
        <v>4.3E+19</v>
      </c>
      <c r="PT1261">
        <v>4.1E+19</v>
      </c>
      <c r="PU1261">
        <v>4.8E+19</v>
      </c>
      <c r="PV1261">
        <v>4.4E+19</v>
      </c>
      <c r="PW1261">
        <v>3.7E+19</v>
      </c>
      <c r="PX1261">
        <v>4.1E+19</v>
      </c>
      <c r="PY1261">
        <v>3.9E+19</v>
      </c>
      <c r="PZ1261">
        <v>4.9E+19</v>
      </c>
      <c r="QA1261">
        <v>3.8E+19</v>
      </c>
      <c r="QB1261">
        <v>4.1E+19</v>
      </c>
      <c r="QC1261">
        <v>4.5E+19</v>
      </c>
      <c r="QD1261">
        <v>4.3E+19</v>
      </c>
      <c r="QE1261">
        <v>4.4E+19</v>
      </c>
      <c r="QF1261">
        <v>4.1E+19</v>
      </c>
      <c r="QG1261">
        <v>4.6E+19</v>
      </c>
      <c r="QH1261">
        <v>4.1E+19</v>
      </c>
      <c r="QI1261">
        <v>3.9E+19</v>
      </c>
      <c r="QJ1261">
        <v>4.1E+19</v>
      </c>
      <c r="QK1261">
        <v>4.8E+19</v>
      </c>
      <c r="QL1261">
        <v>3.8E+19</v>
      </c>
      <c r="QM1261">
        <v>3.6E+19</v>
      </c>
      <c r="QN1261">
        <v>4.8E+19</v>
      </c>
      <c r="QO1261">
        <v>4.3E+19</v>
      </c>
      <c r="QP1261">
        <v>4.6E+19</v>
      </c>
      <c r="QQ1261">
        <v>4.1E+19</v>
      </c>
      <c r="QR1261">
        <v>4.7E+19</v>
      </c>
      <c r="QS1261">
        <v>4.4E+19</v>
      </c>
      <c r="QT1261">
        <v>3.9E+19</v>
      </c>
      <c r="QU1261">
        <v>4.4E+19</v>
      </c>
      <c r="QV1261">
        <v>4E+19</v>
      </c>
      <c r="QW1261">
        <v>3.9E+19</v>
      </c>
      <c r="QX1261">
        <v>4.6E+19</v>
      </c>
      <c r="QY1261">
        <v>3.8E+19</v>
      </c>
      <c r="QZ1261">
        <v>4.3E+19</v>
      </c>
      <c r="RA1261">
        <v>4.2E+19</v>
      </c>
      <c r="RB1261">
        <v>3.8E+19</v>
      </c>
      <c r="RC1261">
        <v>4.3E+19</v>
      </c>
      <c r="RD1261">
        <v>3.6E+19</v>
      </c>
      <c r="RE1261">
        <v>4.7E+19</v>
      </c>
      <c r="RF1261">
        <v>3.6E+19</v>
      </c>
      <c r="RG1261">
        <v>3.7E+19</v>
      </c>
      <c r="RH1261">
        <v>4.4E+19</v>
      </c>
      <c r="RI1261">
        <v>3.4E+19</v>
      </c>
      <c r="RJ1261">
        <v>4.4E+19</v>
      </c>
      <c r="RK1261">
        <v>4.1E+19</v>
      </c>
      <c r="RL1261">
        <v>4E+19</v>
      </c>
      <c r="RM1261">
        <v>3.6E+19</v>
      </c>
      <c r="RN1261">
        <v>3.2E+19</v>
      </c>
      <c r="RO1261">
        <v>3.9E+19</v>
      </c>
      <c r="RP1261">
        <v>4.2E+19</v>
      </c>
      <c r="RQ1261">
        <v>3.6E+19</v>
      </c>
      <c r="RR1261">
        <v>3.7E+19</v>
      </c>
      <c r="RS1261">
        <v>4E+19</v>
      </c>
      <c r="RT1261">
        <v>4.1E+19</v>
      </c>
      <c r="RU1261">
        <v>4.8E+19</v>
      </c>
      <c r="RV1261">
        <v>4E+19</v>
      </c>
      <c r="RW1261">
        <v>4.4E+19</v>
      </c>
      <c r="RX1261">
        <v>4.6E+19</v>
      </c>
      <c r="RY1261">
        <v>4.3E+19</v>
      </c>
      <c r="RZ1261">
        <v>4.9E+19</v>
      </c>
      <c r="SA1261">
        <v>4.1E+19</v>
      </c>
      <c r="SB1261">
        <v>4.3E+19</v>
      </c>
      <c r="SC1261">
        <v>3.4E+19</v>
      </c>
      <c r="SD1261">
        <v>4.3E+19</v>
      </c>
      <c r="SE1261">
        <v>3.6E+19</v>
      </c>
      <c r="SF1261">
        <v>4.2E+19</v>
      </c>
      <c r="SG1261">
        <v>3.7E+19</v>
      </c>
      <c r="SH1261">
        <v>4E+19</v>
      </c>
      <c r="SI1261">
        <v>4.9E+19</v>
      </c>
      <c r="SJ1261">
        <v>4.7E+19</v>
      </c>
      <c r="SK1261">
        <v>4.2E+19</v>
      </c>
      <c r="SL1261">
        <v>4.3E+19</v>
      </c>
      <c r="SM1261">
        <v>4E+19</v>
      </c>
      <c r="SN1261">
        <v>4.6E+19</v>
      </c>
      <c r="SO1261">
        <v>3.6E+19</v>
      </c>
      <c r="SP1261">
        <v>4.7E+19</v>
      </c>
      <c r="SQ1261">
        <v>4.1E+19</v>
      </c>
      <c r="SR1261">
        <v>4.2E+19</v>
      </c>
      <c r="SS1261">
        <v>3.7E+19</v>
      </c>
      <c r="ST1261">
        <v>4.5E+19</v>
      </c>
      <c r="SU1261">
        <v>4.6E+19</v>
      </c>
      <c r="SV1261">
        <v>5.4E+19</v>
      </c>
      <c r="SW1261">
        <v>4.1E+19</v>
      </c>
      <c r="SX1261">
        <v>3.7E+19</v>
      </c>
      <c r="SY1261">
        <v>4.6E+19</v>
      </c>
      <c r="SZ1261">
        <v>4.3E+19</v>
      </c>
      <c r="TA1261">
        <v>4.6E+19</v>
      </c>
      <c r="TB1261">
        <v>4.3E+19</v>
      </c>
      <c r="TC1261">
        <v>4.7E+19</v>
      </c>
      <c r="TD1261">
        <v>3.7E+19</v>
      </c>
      <c r="TE1261">
        <v>4.2E+19</v>
      </c>
      <c r="TF1261">
        <v>3.9E+19</v>
      </c>
      <c r="TG1261">
        <v>4.1E+19</v>
      </c>
      <c r="TH1261">
        <v>3.8E+19</v>
      </c>
      <c r="TI1261">
        <v>4.1E+19</v>
      </c>
      <c r="TJ1261">
        <v>4E+19</v>
      </c>
      <c r="TK1261">
        <v>4.2E+19</v>
      </c>
      <c r="TL1261">
        <v>4.5E+19</v>
      </c>
      <c r="TM1261">
        <v>3.8E+19</v>
      </c>
      <c r="TN1261">
        <v>4.7E+19</v>
      </c>
      <c r="TO1261">
        <v>4.3E+19</v>
      </c>
      <c r="TP1261">
        <v>4E+19</v>
      </c>
      <c r="TQ1261">
        <v>5.2E+19</v>
      </c>
      <c r="TR1261">
        <v>4.6E+19</v>
      </c>
      <c r="TS1261">
        <v>4.7E+19</v>
      </c>
      <c r="TT1261">
        <v>4.2E+19</v>
      </c>
      <c r="TU1261">
        <v>3.9E+19</v>
      </c>
      <c r="TV1261">
        <v>3.8E+19</v>
      </c>
      <c r="TW1261">
        <v>4.5E+19</v>
      </c>
      <c r="TX1261">
        <v>4E+19</v>
      </c>
      <c r="TY1261">
        <v>4E+19</v>
      </c>
      <c r="TZ1261">
        <v>3.8E+19</v>
      </c>
      <c r="UA1261">
        <v>5E+19</v>
      </c>
      <c r="UB1261">
        <v>5.5E+19</v>
      </c>
      <c r="UC1261">
        <v>4E+19</v>
      </c>
      <c r="UD1261">
        <v>4.2E+19</v>
      </c>
      <c r="UE1261">
        <v>4.6E+19</v>
      </c>
      <c r="UF1261">
        <v>4.5E+19</v>
      </c>
      <c r="UG1261">
        <v>4.4E+19</v>
      </c>
      <c r="UH1261">
        <v>4.8E+19</v>
      </c>
      <c r="UI1261">
        <v>4.3E+19</v>
      </c>
      <c r="UJ1261">
        <v>4.2E+19</v>
      </c>
      <c r="UK1261">
        <v>3.6E+19</v>
      </c>
      <c r="UL1261">
        <v>4.3E+19</v>
      </c>
      <c r="UM1261">
        <v>4.8E+19</v>
      </c>
      <c r="UN1261">
        <v>4E+19</v>
      </c>
      <c r="UO1261">
        <v>4.3E+19</v>
      </c>
      <c r="UP1261">
        <v>3.6E+19</v>
      </c>
      <c r="UQ1261">
        <v>3.8E+19</v>
      </c>
      <c r="UR1261">
        <v>4.1E+19</v>
      </c>
      <c r="US1261">
        <v>4.8E+19</v>
      </c>
      <c r="UT1261">
        <v>4.4E+19</v>
      </c>
      <c r="UU1261">
        <v>4.4E+19</v>
      </c>
      <c r="UV1261">
        <v>5.2E+19</v>
      </c>
      <c r="UW1261">
        <v>4.3E+19</v>
      </c>
      <c r="UX1261">
        <v>4.2E+19</v>
      </c>
      <c r="UY1261">
        <v>3.8E+19</v>
      </c>
      <c r="UZ1261">
        <v>4.3E+19</v>
      </c>
      <c r="VA1261">
        <v>4.7E+19</v>
      </c>
      <c r="VB1261">
        <v>3.8E+19</v>
      </c>
      <c r="VC1261">
        <v>4.1E+19</v>
      </c>
      <c r="VD1261">
        <v>3.7E+19</v>
      </c>
      <c r="VE1261">
        <v>4.8E+19</v>
      </c>
      <c r="VF1261">
        <v>4.4E+19</v>
      </c>
      <c r="VG1261">
        <v>3.8E+19</v>
      </c>
      <c r="VH1261">
        <v>4E+19</v>
      </c>
      <c r="VI1261">
        <v>3.9E+19</v>
      </c>
      <c r="VJ1261">
        <v>4E+19</v>
      </c>
      <c r="VK1261">
        <v>3.9E+19</v>
      </c>
      <c r="VL1261">
        <v>4.4E+19</v>
      </c>
      <c r="VM1261">
        <v>3.8E+19</v>
      </c>
      <c r="VN1261">
        <v>4.3E+19</v>
      </c>
      <c r="VO1261">
        <v>4E+19</v>
      </c>
      <c r="VP1261">
        <v>3.9E+19</v>
      </c>
      <c r="VQ1261">
        <v>4.7E+19</v>
      </c>
      <c r="VR1261">
        <v>3.7E+19</v>
      </c>
      <c r="VS1261">
        <v>4.5E+19</v>
      </c>
      <c r="VT1261">
        <v>4.7E+19</v>
      </c>
      <c r="VU1261">
        <v>4.2E+19</v>
      </c>
      <c r="VV1261">
        <v>4.3E+19</v>
      </c>
      <c r="VW1261">
        <v>4.3E+19</v>
      </c>
      <c r="VX1261">
        <v>5.2E+19</v>
      </c>
      <c r="VY1261">
        <v>4E+19</v>
      </c>
      <c r="VZ1261">
        <v>4E+19</v>
      </c>
      <c r="WA1261">
        <v>4E+19</v>
      </c>
      <c r="WB1261">
        <v>4.3E+19</v>
      </c>
      <c r="WC1261">
        <v>3.8E+19</v>
      </c>
      <c r="WD1261">
        <v>3.6E+19</v>
      </c>
      <c r="WE1261">
        <v>3.6E+19</v>
      </c>
      <c r="WF1261">
        <v>5.1E+19</v>
      </c>
      <c r="WG1261">
        <v>4.4E+19</v>
      </c>
      <c r="WH1261">
        <v>4.1E+19</v>
      </c>
      <c r="WI1261">
        <v>3.8E+19</v>
      </c>
      <c r="WJ1261">
        <v>5.3E+19</v>
      </c>
      <c r="WK1261">
        <v>3.9E+19</v>
      </c>
      <c r="WL1261">
        <v>3.8E+19</v>
      </c>
      <c r="WM1261">
        <v>4.2E+19</v>
      </c>
      <c r="WN1261">
        <v>4.5E+19</v>
      </c>
      <c r="WO1261">
        <v>3.7E+19</v>
      </c>
      <c r="WP1261">
        <v>4.5E+19</v>
      </c>
      <c r="WQ1261">
        <v>4.6E+19</v>
      </c>
      <c r="WR1261">
        <v>4.7E+19</v>
      </c>
      <c r="WS1261">
        <v>4.3E+19</v>
      </c>
      <c r="WT1261">
        <v>4.1E+19</v>
      </c>
      <c r="WU1261">
        <v>4.9E+19</v>
      </c>
      <c r="WV1261">
        <v>5.2E+19</v>
      </c>
      <c r="WW1261">
        <v>4.4E+19</v>
      </c>
      <c r="WX1261">
        <v>4.3E+19</v>
      </c>
      <c r="WY1261">
        <v>4.1E+19</v>
      </c>
      <c r="WZ1261">
        <v>4.1E+19</v>
      </c>
      <c r="XA1261">
        <v>4.3E+19</v>
      </c>
      <c r="XB1261">
        <v>4.6E+19</v>
      </c>
      <c r="XC1261">
        <v>3.9E+19</v>
      </c>
      <c r="XD1261">
        <v>4.3E+19</v>
      </c>
      <c r="XE1261">
        <v>3.4E+19</v>
      </c>
      <c r="XF1261">
        <v>3.6E+19</v>
      </c>
      <c r="XG1261">
        <v>4.6E+19</v>
      </c>
      <c r="XH1261">
        <v>4.5E+19</v>
      </c>
      <c r="XI1261">
        <v>4.1E+19</v>
      </c>
      <c r="XJ1261">
        <v>3.3E+19</v>
      </c>
      <c r="XK1261">
        <v>3.4E+19</v>
      </c>
      <c r="XL1261">
        <v>3.5E+19</v>
      </c>
      <c r="XM1261">
        <v>4.3E+19</v>
      </c>
      <c r="XN1261">
        <v>4.2E+19</v>
      </c>
      <c r="XO1261">
        <v>4.6E+19</v>
      </c>
      <c r="XP1261">
        <v>4.3E+19</v>
      </c>
      <c r="XQ1261">
        <v>4.7E+19</v>
      </c>
      <c r="XR1261">
        <v>4.7E+19</v>
      </c>
      <c r="XS1261">
        <v>4E+19</v>
      </c>
      <c r="XT1261">
        <v>4E+19</v>
      </c>
      <c r="XU1261">
        <v>4.4E+19</v>
      </c>
      <c r="XV1261">
        <v>4.4E+19</v>
      </c>
      <c r="XW1261">
        <v>4.7E+19</v>
      </c>
      <c r="XX1261">
        <v>4.3E+19</v>
      </c>
      <c r="XY1261">
        <v>4.5E+19</v>
      </c>
      <c r="XZ1261">
        <v>4.7E+19</v>
      </c>
      <c r="YA1261">
        <v>4.5E+19</v>
      </c>
      <c r="YB1261">
        <v>3.7E+19</v>
      </c>
      <c r="YC1261">
        <v>4.3E+19</v>
      </c>
      <c r="YD1261">
        <v>3.9E+19</v>
      </c>
      <c r="YE1261">
        <v>3.9E+19</v>
      </c>
      <c r="YF1261">
        <v>3.6E+19</v>
      </c>
      <c r="YG1261">
        <v>4.1E+19</v>
      </c>
      <c r="YH1261">
        <v>3.9E+19</v>
      </c>
      <c r="YI1261">
        <v>4E+19</v>
      </c>
      <c r="YJ1261">
        <v>4.6E+19</v>
      </c>
      <c r="YK1261">
        <v>4.1E+19</v>
      </c>
      <c r="YL1261">
        <v>3.6E+19</v>
      </c>
      <c r="YM1261">
        <v>4.8E+19</v>
      </c>
      <c r="YN1261">
        <v>3.9E+19</v>
      </c>
      <c r="YO1261">
        <v>4.2E+19</v>
      </c>
      <c r="YP1261">
        <v>3.9E+19</v>
      </c>
      <c r="YQ1261">
        <v>3.4E+19</v>
      </c>
      <c r="YR1261">
        <v>4E+19</v>
      </c>
      <c r="YS1261">
        <v>3.6E+19</v>
      </c>
      <c r="YT1261">
        <v>4.1E+19</v>
      </c>
      <c r="YU1261">
        <v>5.1E+19</v>
      </c>
      <c r="YV1261">
        <v>5E+19</v>
      </c>
      <c r="YW1261">
        <v>4E+19</v>
      </c>
      <c r="YX1261">
        <v>3.4E+19</v>
      </c>
      <c r="YY1261">
        <v>4.6E+19</v>
      </c>
      <c r="YZ1261">
        <v>4.6E+19</v>
      </c>
      <c r="ZA1261">
        <v>4.8E+19</v>
      </c>
      <c r="ZB1261">
        <v>4.1E+19</v>
      </c>
      <c r="ZC1261">
        <v>4.4E+19</v>
      </c>
      <c r="ZD1261">
        <v>3.7E+19</v>
      </c>
      <c r="ZE1261">
        <v>4.1E+19</v>
      </c>
      <c r="ZF1261">
        <v>4E+19</v>
      </c>
      <c r="ZG1261">
        <v>3.5E+19</v>
      </c>
      <c r="ZH1261">
        <v>4.7E+19</v>
      </c>
      <c r="ZI1261">
        <v>4.4E+19</v>
      </c>
      <c r="ZJ1261">
        <v>4.4E+19</v>
      </c>
      <c r="ZK1261">
        <v>4.5E+19</v>
      </c>
      <c r="ZL1261">
        <v>4.5E+19</v>
      </c>
      <c r="ZM1261">
        <v>3.8E+19</v>
      </c>
      <c r="ZN1261">
        <v>3.9E+19</v>
      </c>
      <c r="ZO1261">
        <v>3.5E+19</v>
      </c>
      <c r="ZP1261">
        <v>4.2E+19</v>
      </c>
      <c r="ZQ1261">
        <v>4E+19</v>
      </c>
      <c r="ZR1261">
        <v>3.7E+19</v>
      </c>
      <c r="ZS1261">
        <v>4.8E+19</v>
      </c>
      <c r="ZT1261">
        <v>3.9E+19</v>
      </c>
      <c r="ZU1261">
        <v>4.3E+19</v>
      </c>
      <c r="ZV1261">
        <v>4.6E+19</v>
      </c>
      <c r="ZW1261">
        <v>4.2E+19</v>
      </c>
      <c r="ZX1261">
        <v>4.7E+19</v>
      </c>
      <c r="ZY1261">
        <v>3.2E+19</v>
      </c>
      <c r="ZZ1261">
        <v>4.5E+19</v>
      </c>
      <c r="AAA1261">
        <v>4.2E+19</v>
      </c>
      <c r="AAB1261">
        <v>4.3E+19</v>
      </c>
      <c r="AAC1261">
        <v>4.8E+19</v>
      </c>
      <c r="AAD1261">
        <v>4E+19</v>
      </c>
      <c r="AAE1261">
        <v>4.3E+19</v>
      </c>
      <c r="AAF1261">
        <v>4E+19</v>
      </c>
      <c r="AAG1261">
        <v>4.1E+19</v>
      </c>
      <c r="AAH1261">
        <v>4.1E+19</v>
      </c>
      <c r="AAI1261">
        <v>4.3E+19</v>
      </c>
      <c r="AAJ1261">
        <v>4.1E+19</v>
      </c>
      <c r="AAK1261">
        <v>4.8E+19</v>
      </c>
      <c r="AAL1261">
        <v>4.2E+19</v>
      </c>
      <c r="AAM1261">
        <v>4.7E+19</v>
      </c>
      <c r="AAN1261">
        <v>4.5E+19</v>
      </c>
      <c r="AAO1261">
        <v>4.4E+19</v>
      </c>
      <c r="AAP1261">
        <v>4.1E+19</v>
      </c>
      <c r="AAQ1261">
        <v>4.6E+19</v>
      </c>
      <c r="AAR1261">
        <v>4.9E+19</v>
      </c>
      <c r="AAS1261">
        <v>4.3E+19</v>
      </c>
      <c r="AAT1261">
        <v>4.4E+19</v>
      </c>
      <c r="AAU1261">
        <v>4.4E+19</v>
      </c>
      <c r="AAV1261">
        <v>4.8E+19</v>
      </c>
      <c r="AAW1261">
        <v>4.3E+19</v>
      </c>
      <c r="AAX1261">
        <v>4.1E+19</v>
      </c>
      <c r="AAY1261">
        <v>3.9E+19</v>
      </c>
      <c r="AAZ1261">
        <v>4.3E+19</v>
      </c>
      <c r="ABA1261">
        <v>4.2E+19</v>
      </c>
      <c r="ABB1261">
        <v>4.5E+19</v>
      </c>
      <c r="ABC1261">
        <v>3.3E+19</v>
      </c>
      <c r="ABD1261">
        <v>4.6E+19</v>
      </c>
      <c r="ABE1261">
        <v>4.2E+19</v>
      </c>
      <c r="ABF1261">
        <v>3.7E+19</v>
      </c>
      <c r="ABG1261">
        <v>3.4E+19</v>
      </c>
      <c r="ABH1261">
        <v>4.7E+19</v>
      </c>
      <c r="ABI1261">
        <v>4.2E+19</v>
      </c>
      <c r="ABJ1261">
        <v>3.7E+19</v>
      </c>
      <c r="ABK1261">
        <v>4.5E+19</v>
      </c>
      <c r="ABL1261">
        <v>4.2E+19</v>
      </c>
      <c r="ABM1261">
        <v>3.9E+19</v>
      </c>
      <c r="ABN1261">
        <v>4.5E+19</v>
      </c>
      <c r="ABO1261">
        <v>4E+19</v>
      </c>
      <c r="ABP1261">
        <v>4.5E+19</v>
      </c>
      <c r="ABQ1261">
        <v>4.3E+19</v>
      </c>
      <c r="ABR1261">
        <v>4E+19</v>
      </c>
      <c r="ABS1261">
        <v>4.8E+19</v>
      </c>
      <c r="ABT1261">
        <v>4.4E+19</v>
      </c>
      <c r="ABU1261">
        <v>4.3E+19</v>
      </c>
      <c r="ABV1261">
        <v>3.9E+19</v>
      </c>
      <c r="ABW1261">
        <v>4.4E+19</v>
      </c>
      <c r="ABX1261">
        <v>4.2E+19</v>
      </c>
      <c r="ABY1261">
        <v>4.1E+19</v>
      </c>
      <c r="ABZ1261">
        <v>5E+19</v>
      </c>
      <c r="ACA1261">
        <v>4.2E+19</v>
      </c>
      <c r="ACB1261">
        <v>4.7E+19</v>
      </c>
      <c r="ACC1261">
        <v>4.2E+19</v>
      </c>
      <c r="ACD1261">
        <v>4.7E+19</v>
      </c>
      <c r="ACE1261">
        <v>4.5E+19</v>
      </c>
      <c r="ACF1261">
        <v>4.8E+19</v>
      </c>
      <c r="ACG1261">
        <v>4.8E+19</v>
      </c>
      <c r="ACH1261">
        <v>4.3E+19</v>
      </c>
      <c r="ACI1261">
        <v>3.6E+19</v>
      </c>
      <c r="ACJ1261">
        <v>4.6E+19</v>
      </c>
      <c r="ACK1261">
        <v>5.3E+19</v>
      </c>
      <c r="ACL1261">
        <v>4.4E+19</v>
      </c>
      <c r="ACM1261">
        <v>4E+19</v>
      </c>
      <c r="ACN1261">
        <v>4.2E+19</v>
      </c>
      <c r="ACO1261">
        <v>4.2E+19</v>
      </c>
      <c r="ACP1261">
        <v>4.4E+19</v>
      </c>
      <c r="ACQ1261">
        <v>4E+19</v>
      </c>
      <c r="ACR1261">
        <v>4.8E+19</v>
      </c>
      <c r="ACS1261">
        <v>4.2E+19</v>
      </c>
      <c r="ACT1261">
        <v>4.5E+19</v>
      </c>
      <c r="ACU1261">
        <v>4.3E+19</v>
      </c>
      <c r="ACV1261">
        <v>3.5E+19</v>
      </c>
      <c r="ACW1261">
        <v>4.2E+19</v>
      </c>
      <c r="ACX1261">
        <v>3E+19</v>
      </c>
      <c r="ACY1261">
        <v>4.2E+19</v>
      </c>
      <c r="ACZ1261">
        <v>3.7E+19</v>
      </c>
      <c r="ADA1261">
        <v>4.3E+19</v>
      </c>
      <c r="ADB1261">
        <v>3.9E+19</v>
      </c>
      <c r="ADC1261">
        <v>4.8E+19</v>
      </c>
      <c r="ADD1261">
        <v>4.1E+19</v>
      </c>
      <c r="ADE1261">
        <v>4.5E+19</v>
      </c>
      <c r="ADF1261">
        <v>3.7E+19</v>
      </c>
      <c r="ADG1261">
        <v>4.4E+19</v>
      </c>
      <c r="ADH1261">
        <v>4.3E+19</v>
      </c>
      <c r="ADI1261">
        <v>3.4E+19</v>
      </c>
      <c r="ADJ1261">
        <v>5.1E+19</v>
      </c>
      <c r="ADK1261">
        <v>4.3E+19</v>
      </c>
      <c r="ADL1261">
        <v>4.2E+19</v>
      </c>
      <c r="ADM1261">
        <v>4.3E+19</v>
      </c>
      <c r="ADN1261">
        <v>4.7E+19</v>
      </c>
      <c r="ADO1261">
        <v>3.7E+19</v>
      </c>
      <c r="ADP1261">
        <v>3.8E+19</v>
      </c>
      <c r="ADQ1261">
        <v>4.4E+19</v>
      </c>
      <c r="ADR1261">
        <v>4.4E+19</v>
      </c>
      <c r="ADS1261">
        <v>4.5E+19</v>
      </c>
      <c r="ADT1261">
        <v>4.5E+19</v>
      </c>
      <c r="ADU1261">
        <v>3.7E+19</v>
      </c>
      <c r="ADV1261">
        <v>4.3E+19</v>
      </c>
      <c r="ADW1261">
        <v>4.4E+19</v>
      </c>
      <c r="ADX1261">
        <v>4.6E+19</v>
      </c>
      <c r="ADY1261">
        <v>3.6E+19</v>
      </c>
      <c r="ADZ1261">
        <v>3.9E+19</v>
      </c>
      <c r="AEA1261">
        <v>3.9E+19</v>
      </c>
      <c r="AEB1261">
        <v>3.5E+19</v>
      </c>
      <c r="AEC1261">
        <v>4.3E+19</v>
      </c>
      <c r="AED1261">
        <v>4.2E+19</v>
      </c>
      <c r="AEE1261">
        <v>3.6E+19</v>
      </c>
      <c r="AEF1261">
        <v>3.9E+19</v>
      </c>
      <c r="AEG1261">
        <v>4E+19</v>
      </c>
      <c r="AEH1261">
        <v>4E+19</v>
      </c>
      <c r="AEI1261">
        <v>3.9E+19</v>
      </c>
      <c r="AEJ1261">
        <v>4.3E+19</v>
      </c>
      <c r="AEK1261">
        <v>3.5E+19</v>
      </c>
      <c r="AEL1261">
        <v>4.2E+19</v>
      </c>
    </row>
    <row r="1262" spans="1:818" x14ac:dyDescent="0.3">
      <c r="A1262">
        <v>1.077595E+21</v>
      </c>
      <c r="B1262">
        <v>4.3E+19</v>
      </c>
      <c r="C1262">
        <v>4.5E+19</v>
      </c>
      <c r="D1262">
        <v>4.6E+19</v>
      </c>
      <c r="E1262">
        <v>4.6E+19</v>
      </c>
      <c r="F1262">
        <v>4.1E+19</v>
      </c>
      <c r="G1262">
        <v>4.6E+19</v>
      </c>
      <c r="H1262">
        <v>4.2E+19</v>
      </c>
      <c r="I1262">
        <v>4.6E+19</v>
      </c>
      <c r="J1262">
        <v>4.3E+19</v>
      </c>
      <c r="K1262">
        <v>4E+19</v>
      </c>
      <c r="L1262">
        <v>4.6E+19</v>
      </c>
      <c r="M1262">
        <v>4.4E+19</v>
      </c>
      <c r="N1262">
        <v>4.2E+19</v>
      </c>
      <c r="O1262">
        <v>4.4E+19</v>
      </c>
      <c r="P1262">
        <v>4.5E+19</v>
      </c>
      <c r="Q1262">
        <v>4.1E+19</v>
      </c>
      <c r="R1262">
        <v>3.5E+19</v>
      </c>
      <c r="S1262">
        <v>4E+19</v>
      </c>
      <c r="T1262">
        <v>4.2E+19</v>
      </c>
      <c r="U1262">
        <v>4.3E+19</v>
      </c>
      <c r="V1262">
        <v>4.4E+19</v>
      </c>
      <c r="W1262">
        <v>5.2E+19</v>
      </c>
      <c r="X1262">
        <v>4.8E+19</v>
      </c>
      <c r="Y1262">
        <v>4.7E+19</v>
      </c>
      <c r="Z1262">
        <v>4.5E+19</v>
      </c>
      <c r="AA1262">
        <v>4.4E+19</v>
      </c>
      <c r="AB1262">
        <v>4.4E+19</v>
      </c>
      <c r="AC1262">
        <v>4.1E+19</v>
      </c>
      <c r="AD1262">
        <v>4.2E+19</v>
      </c>
      <c r="AE1262">
        <v>4.4E+19</v>
      </c>
      <c r="AF1262">
        <v>4E+19</v>
      </c>
      <c r="AG1262">
        <v>4.5E+19</v>
      </c>
      <c r="AH1262">
        <v>4.6E+19</v>
      </c>
      <c r="AI1262">
        <v>3.8E+19</v>
      </c>
      <c r="AJ1262">
        <v>4.3E+19</v>
      </c>
      <c r="AK1262">
        <v>4.3E+19</v>
      </c>
      <c r="AL1262">
        <v>4E+19</v>
      </c>
      <c r="AM1262">
        <v>3.6E+19</v>
      </c>
      <c r="AN1262">
        <v>3.5E+19</v>
      </c>
      <c r="AO1262">
        <v>4.8E+19</v>
      </c>
      <c r="AP1262">
        <v>4.9E+19</v>
      </c>
      <c r="AQ1262">
        <v>4.2E+19</v>
      </c>
      <c r="AR1262">
        <v>4.5E+19</v>
      </c>
      <c r="AS1262">
        <v>3.9E+19</v>
      </c>
      <c r="AT1262">
        <v>4.2E+19</v>
      </c>
      <c r="AU1262">
        <v>4.1E+19</v>
      </c>
      <c r="AV1262">
        <v>4.5E+19</v>
      </c>
      <c r="AW1262">
        <v>4E+19</v>
      </c>
      <c r="AX1262">
        <v>3.5E+19</v>
      </c>
      <c r="AY1262">
        <v>4.8E+19</v>
      </c>
      <c r="AZ1262">
        <v>4.3E+19</v>
      </c>
      <c r="BA1262">
        <v>4.5E+19</v>
      </c>
      <c r="BB1262">
        <v>4.1E+19</v>
      </c>
      <c r="BC1262">
        <v>4.1E+19</v>
      </c>
      <c r="BD1262">
        <v>3.8E+19</v>
      </c>
      <c r="BE1262">
        <v>4.4E+19</v>
      </c>
      <c r="BF1262">
        <v>4.9E+19</v>
      </c>
      <c r="BG1262">
        <v>4.1E+19</v>
      </c>
      <c r="BH1262">
        <v>4.4E+19</v>
      </c>
      <c r="BI1262">
        <v>4.4E+19</v>
      </c>
      <c r="BJ1262">
        <v>4.1E+19</v>
      </c>
      <c r="BK1262">
        <v>4.3E+19</v>
      </c>
      <c r="BL1262">
        <v>3.9E+19</v>
      </c>
      <c r="BM1262">
        <v>4.1E+19</v>
      </c>
      <c r="BN1262">
        <v>4.1E+19</v>
      </c>
      <c r="BO1262">
        <v>3.9E+19</v>
      </c>
      <c r="BP1262">
        <v>4.6E+19</v>
      </c>
      <c r="BQ1262">
        <v>3.5E+19</v>
      </c>
      <c r="BR1262">
        <v>4.6E+19</v>
      </c>
      <c r="BS1262">
        <v>4.6E+19</v>
      </c>
      <c r="BT1262">
        <v>5.2E+19</v>
      </c>
      <c r="BU1262">
        <v>4.3E+19</v>
      </c>
      <c r="BV1262">
        <v>4E+19</v>
      </c>
      <c r="BW1262">
        <v>4.1E+19</v>
      </c>
      <c r="BX1262">
        <v>4.5E+19</v>
      </c>
      <c r="BY1262">
        <v>4.3E+19</v>
      </c>
      <c r="BZ1262">
        <v>4.2E+19</v>
      </c>
      <c r="CA1262">
        <v>4.3E+19</v>
      </c>
      <c r="CB1262">
        <v>3.7E+19</v>
      </c>
      <c r="CC1262">
        <v>4.3E+19</v>
      </c>
      <c r="CD1262">
        <v>4.2E+19</v>
      </c>
      <c r="CE1262">
        <v>4.3E+19</v>
      </c>
      <c r="CF1262">
        <v>4.3E+19</v>
      </c>
      <c r="CG1262">
        <v>4.5E+19</v>
      </c>
      <c r="CH1262">
        <v>4E+19</v>
      </c>
      <c r="CI1262">
        <v>4.9E+19</v>
      </c>
      <c r="CJ1262">
        <v>4.8E+19</v>
      </c>
      <c r="CK1262">
        <v>4.6E+19</v>
      </c>
      <c r="CL1262">
        <v>3.8E+19</v>
      </c>
      <c r="CM1262">
        <v>4.9E+19</v>
      </c>
      <c r="CN1262">
        <v>4.3E+19</v>
      </c>
      <c r="CO1262">
        <v>4.1E+19</v>
      </c>
      <c r="CP1262">
        <v>4.1E+19</v>
      </c>
      <c r="CQ1262">
        <v>4E+19</v>
      </c>
      <c r="CR1262">
        <v>4.2E+19</v>
      </c>
      <c r="CS1262">
        <v>4E+19</v>
      </c>
      <c r="CT1262">
        <v>4.7E+19</v>
      </c>
      <c r="CU1262">
        <v>4.6E+19</v>
      </c>
      <c r="CV1262">
        <v>4.8E+19</v>
      </c>
      <c r="CW1262">
        <v>4.3E+19</v>
      </c>
      <c r="CX1262">
        <v>4E+19</v>
      </c>
      <c r="CY1262">
        <v>4.1E+19</v>
      </c>
      <c r="CZ1262">
        <v>4.2E+19</v>
      </c>
      <c r="DA1262">
        <v>4.8E+19</v>
      </c>
      <c r="DB1262">
        <v>3.7E+19</v>
      </c>
      <c r="DC1262">
        <v>4.3E+19</v>
      </c>
      <c r="DD1262">
        <v>4.6E+19</v>
      </c>
      <c r="DE1262">
        <v>4.3E+19</v>
      </c>
      <c r="DF1262">
        <v>4.1E+19</v>
      </c>
      <c r="DG1262">
        <v>4.7E+19</v>
      </c>
      <c r="DH1262">
        <v>3.6E+19</v>
      </c>
      <c r="DI1262">
        <v>4.5E+19</v>
      </c>
      <c r="DJ1262">
        <v>4.8E+19</v>
      </c>
      <c r="DK1262">
        <v>5E+19</v>
      </c>
      <c r="DL1262">
        <v>4.3E+19</v>
      </c>
      <c r="DM1262">
        <v>3.9E+19</v>
      </c>
      <c r="DN1262">
        <v>4.3E+19</v>
      </c>
      <c r="DO1262">
        <v>4.5E+19</v>
      </c>
      <c r="DP1262">
        <v>3.9E+19</v>
      </c>
      <c r="DQ1262">
        <v>4.4E+19</v>
      </c>
      <c r="DR1262">
        <v>3.9E+19</v>
      </c>
      <c r="DS1262">
        <v>4.5E+19</v>
      </c>
      <c r="DT1262">
        <v>4.3E+19</v>
      </c>
      <c r="DU1262">
        <v>3.7E+19</v>
      </c>
      <c r="DV1262">
        <v>5.2E+19</v>
      </c>
      <c r="DW1262">
        <v>3.3E+19</v>
      </c>
      <c r="DX1262">
        <v>4E+19</v>
      </c>
      <c r="DY1262">
        <v>4.4E+19</v>
      </c>
      <c r="DZ1262">
        <v>3.8E+19</v>
      </c>
      <c r="EA1262">
        <v>3.7E+19</v>
      </c>
      <c r="EB1262">
        <v>4.6E+19</v>
      </c>
      <c r="EC1262">
        <v>4.1E+19</v>
      </c>
      <c r="ED1262">
        <v>3.6E+19</v>
      </c>
      <c r="EE1262">
        <v>3.8E+19</v>
      </c>
      <c r="EF1262">
        <v>4.7E+19</v>
      </c>
      <c r="EG1262">
        <v>4.7E+19</v>
      </c>
      <c r="EH1262">
        <v>3.8E+19</v>
      </c>
      <c r="EI1262">
        <v>4.5E+19</v>
      </c>
      <c r="EJ1262">
        <v>5E+19</v>
      </c>
      <c r="EK1262">
        <v>4.6E+19</v>
      </c>
      <c r="EL1262">
        <v>4.2E+19</v>
      </c>
      <c r="EM1262">
        <v>4.1E+19</v>
      </c>
      <c r="EN1262">
        <v>4.3E+19</v>
      </c>
      <c r="EO1262">
        <v>4.4E+19</v>
      </c>
      <c r="EP1262">
        <v>4.6E+19</v>
      </c>
      <c r="EQ1262">
        <v>4E+19</v>
      </c>
      <c r="ER1262">
        <v>3.9E+19</v>
      </c>
      <c r="ES1262">
        <v>4.5E+19</v>
      </c>
      <c r="ET1262">
        <v>4.4E+19</v>
      </c>
      <c r="EU1262">
        <v>4.3E+19</v>
      </c>
      <c r="EV1262">
        <v>3.4E+19</v>
      </c>
      <c r="EW1262">
        <v>3.9E+19</v>
      </c>
      <c r="EX1262">
        <v>4E+19</v>
      </c>
      <c r="EY1262">
        <v>4.7E+19</v>
      </c>
      <c r="EZ1262">
        <v>4E+19</v>
      </c>
      <c r="FA1262">
        <v>4.1E+19</v>
      </c>
      <c r="FB1262">
        <v>3.9E+19</v>
      </c>
      <c r="FC1262">
        <v>4.8E+19</v>
      </c>
      <c r="FD1262">
        <v>3.4E+19</v>
      </c>
      <c r="FE1262">
        <v>4.3E+19</v>
      </c>
      <c r="FF1262">
        <v>4E+19</v>
      </c>
      <c r="FG1262">
        <v>4.1E+19</v>
      </c>
      <c r="FH1262">
        <v>4.3E+19</v>
      </c>
      <c r="FI1262">
        <v>4.2E+19</v>
      </c>
      <c r="FJ1262">
        <v>4.4E+19</v>
      </c>
      <c r="FK1262">
        <v>4.3E+19</v>
      </c>
      <c r="FL1262">
        <v>4.1E+19</v>
      </c>
      <c r="FM1262">
        <v>4.4E+19</v>
      </c>
      <c r="FN1262">
        <v>4.8E+19</v>
      </c>
      <c r="FO1262">
        <v>4.3E+19</v>
      </c>
      <c r="FP1262">
        <v>5E+19</v>
      </c>
      <c r="FQ1262">
        <v>4.3E+19</v>
      </c>
      <c r="FR1262">
        <v>4.2E+19</v>
      </c>
      <c r="FS1262">
        <v>4.6E+19</v>
      </c>
      <c r="FT1262">
        <v>4.5E+19</v>
      </c>
      <c r="FU1262">
        <v>4.6E+19</v>
      </c>
      <c r="FV1262">
        <v>3.7E+19</v>
      </c>
      <c r="FW1262">
        <v>4.2E+19</v>
      </c>
      <c r="FX1262">
        <v>4.4E+19</v>
      </c>
      <c r="FY1262">
        <v>4E+19</v>
      </c>
      <c r="FZ1262">
        <v>5E+19</v>
      </c>
      <c r="GA1262">
        <v>4.1E+19</v>
      </c>
      <c r="GB1262">
        <v>4.3E+19</v>
      </c>
      <c r="GC1262">
        <v>4.1E+19</v>
      </c>
      <c r="GD1262">
        <v>3.9E+19</v>
      </c>
      <c r="GE1262">
        <v>4.3E+19</v>
      </c>
      <c r="GF1262">
        <v>4E+19</v>
      </c>
      <c r="GG1262">
        <v>3.6E+19</v>
      </c>
      <c r="GH1262">
        <v>4.6E+19</v>
      </c>
      <c r="GI1262">
        <v>4.5E+19</v>
      </c>
      <c r="GJ1262">
        <v>4.5E+19</v>
      </c>
      <c r="GK1262">
        <v>4E+19</v>
      </c>
      <c r="GL1262">
        <v>4.1E+19</v>
      </c>
      <c r="GM1262">
        <v>4.8E+19</v>
      </c>
      <c r="GN1262">
        <v>4.4E+19</v>
      </c>
      <c r="GO1262">
        <v>3.6E+19</v>
      </c>
      <c r="GP1262">
        <v>4.5E+19</v>
      </c>
      <c r="GQ1262">
        <v>4.8E+19</v>
      </c>
      <c r="GR1262">
        <v>4.1E+19</v>
      </c>
      <c r="GS1262">
        <v>4.6E+19</v>
      </c>
      <c r="GT1262">
        <v>4.4E+19</v>
      </c>
      <c r="GU1262">
        <v>4.1E+19</v>
      </c>
      <c r="GV1262">
        <v>4.2E+19</v>
      </c>
      <c r="GW1262">
        <v>4.5E+19</v>
      </c>
      <c r="GX1262">
        <v>4.4E+19</v>
      </c>
      <c r="GY1262">
        <v>4.3E+19</v>
      </c>
      <c r="GZ1262">
        <v>4.8E+19</v>
      </c>
      <c r="HA1262">
        <v>3.5E+19</v>
      </c>
      <c r="HB1262">
        <v>5.1E+19</v>
      </c>
      <c r="HC1262">
        <v>4E+19</v>
      </c>
      <c r="HD1262">
        <v>4.6E+19</v>
      </c>
      <c r="HE1262">
        <v>3.5E+19</v>
      </c>
      <c r="HF1262">
        <v>4.2E+19</v>
      </c>
      <c r="HG1262">
        <v>3.6E+19</v>
      </c>
      <c r="HH1262">
        <v>4E+19</v>
      </c>
      <c r="HI1262">
        <v>3.8E+19</v>
      </c>
      <c r="HJ1262">
        <v>4.2E+19</v>
      </c>
      <c r="HK1262">
        <v>4.3E+19</v>
      </c>
      <c r="HL1262">
        <v>4.4E+19</v>
      </c>
      <c r="HM1262">
        <v>4.1E+19</v>
      </c>
      <c r="HN1262">
        <v>4.9E+19</v>
      </c>
      <c r="HO1262">
        <v>3.4E+19</v>
      </c>
      <c r="HP1262">
        <v>3.3E+19</v>
      </c>
      <c r="HQ1262">
        <v>3.9E+19</v>
      </c>
      <c r="HR1262">
        <v>4.6E+19</v>
      </c>
      <c r="HS1262">
        <v>4.3E+19</v>
      </c>
      <c r="HT1262">
        <v>4.4E+19</v>
      </c>
      <c r="HU1262">
        <v>4.6E+19</v>
      </c>
      <c r="HV1262">
        <v>4.7E+19</v>
      </c>
      <c r="HW1262">
        <v>4.3E+19</v>
      </c>
      <c r="HX1262">
        <v>4.1E+19</v>
      </c>
      <c r="HY1262">
        <v>4.6E+19</v>
      </c>
      <c r="HZ1262">
        <v>4.1E+19</v>
      </c>
      <c r="IA1262">
        <v>4.4E+19</v>
      </c>
      <c r="IB1262">
        <v>4.6E+19</v>
      </c>
      <c r="IC1262">
        <v>3.8E+19</v>
      </c>
      <c r="ID1262">
        <v>4.4E+19</v>
      </c>
      <c r="IE1262">
        <v>4.2E+19</v>
      </c>
      <c r="IF1262">
        <v>4.1E+19</v>
      </c>
      <c r="IG1262">
        <v>4.7E+19</v>
      </c>
      <c r="IH1262">
        <v>3.7E+19</v>
      </c>
      <c r="II1262">
        <v>3.8E+19</v>
      </c>
      <c r="IJ1262">
        <v>4.4E+19</v>
      </c>
      <c r="IK1262">
        <v>4E+19</v>
      </c>
      <c r="IL1262">
        <v>4.9E+19</v>
      </c>
      <c r="IM1262">
        <v>4.5E+19</v>
      </c>
      <c r="IN1262">
        <v>4.2E+19</v>
      </c>
      <c r="IO1262">
        <v>4.5E+19</v>
      </c>
      <c r="IP1262">
        <v>4.3E+19</v>
      </c>
      <c r="IQ1262">
        <v>3.9E+19</v>
      </c>
      <c r="IR1262">
        <v>4.7E+19</v>
      </c>
      <c r="IS1262">
        <v>4.6E+19</v>
      </c>
      <c r="IT1262">
        <v>4.7E+19</v>
      </c>
      <c r="IU1262">
        <v>4.1E+19</v>
      </c>
      <c r="IV1262">
        <v>4.3E+19</v>
      </c>
      <c r="IW1262">
        <v>4.4E+19</v>
      </c>
      <c r="IX1262">
        <v>3.4E+19</v>
      </c>
      <c r="IY1262">
        <v>4.8E+19</v>
      </c>
      <c r="IZ1262">
        <v>4.5E+19</v>
      </c>
      <c r="JA1262">
        <v>3.4E+19</v>
      </c>
      <c r="JB1262">
        <v>3.7E+19</v>
      </c>
      <c r="JC1262">
        <v>4.2E+19</v>
      </c>
      <c r="JD1262">
        <v>4.2E+19</v>
      </c>
      <c r="JE1262">
        <v>4.7E+19</v>
      </c>
      <c r="JF1262">
        <v>3.9E+19</v>
      </c>
      <c r="JG1262">
        <v>4.6E+19</v>
      </c>
      <c r="JH1262">
        <v>4.6E+19</v>
      </c>
      <c r="JI1262">
        <v>3.7E+19</v>
      </c>
      <c r="JJ1262">
        <v>3.6E+19</v>
      </c>
      <c r="JK1262">
        <v>5.1E+19</v>
      </c>
      <c r="JL1262">
        <v>4.5E+19</v>
      </c>
      <c r="JM1262">
        <v>4.4E+19</v>
      </c>
      <c r="JN1262">
        <v>4.1E+19</v>
      </c>
      <c r="JO1262">
        <v>3.9E+19</v>
      </c>
      <c r="JP1262">
        <v>4E+19</v>
      </c>
      <c r="JQ1262">
        <v>4.3E+19</v>
      </c>
      <c r="JR1262">
        <v>4.1E+19</v>
      </c>
      <c r="JS1262">
        <v>4.4E+19</v>
      </c>
      <c r="JT1262">
        <v>2.8E+19</v>
      </c>
      <c r="JU1262">
        <v>4.4E+19</v>
      </c>
      <c r="JV1262">
        <v>4.4E+19</v>
      </c>
      <c r="JW1262">
        <v>4E+19</v>
      </c>
      <c r="JX1262">
        <v>5E+19</v>
      </c>
      <c r="JY1262">
        <v>4.3E+19</v>
      </c>
      <c r="JZ1262">
        <v>4.3E+19</v>
      </c>
      <c r="KA1262">
        <v>3.9E+19</v>
      </c>
      <c r="KB1262">
        <v>4.3E+19</v>
      </c>
      <c r="KC1262">
        <v>4.9E+19</v>
      </c>
      <c r="KD1262">
        <v>4.1E+19</v>
      </c>
      <c r="KE1262">
        <v>4.8E+19</v>
      </c>
      <c r="KF1262">
        <v>4.3E+19</v>
      </c>
      <c r="KG1262">
        <v>3.3E+19</v>
      </c>
      <c r="KH1262">
        <v>4.4E+19</v>
      </c>
      <c r="KI1262">
        <v>3.7E+19</v>
      </c>
      <c r="KJ1262">
        <v>4.8E+19</v>
      </c>
      <c r="KK1262">
        <v>4.4E+19</v>
      </c>
      <c r="KL1262">
        <v>4E+19</v>
      </c>
      <c r="KM1262">
        <v>4.2E+19</v>
      </c>
      <c r="KN1262">
        <v>4.1E+19</v>
      </c>
      <c r="KO1262">
        <v>4.1E+19</v>
      </c>
      <c r="KP1262">
        <v>4.2E+19</v>
      </c>
      <c r="KQ1262">
        <v>4.2E+19</v>
      </c>
      <c r="KR1262">
        <v>4.1E+19</v>
      </c>
      <c r="KS1262">
        <v>4.5E+19</v>
      </c>
      <c r="KT1262">
        <v>4.7E+19</v>
      </c>
      <c r="KU1262">
        <v>3.8E+19</v>
      </c>
      <c r="KV1262">
        <v>4.8E+19</v>
      </c>
      <c r="KW1262">
        <v>4.3E+19</v>
      </c>
      <c r="KX1262">
        <v>3.9E+19</v>
      </c>
      <c r="KY1262">
        <v>4E+19</v>
      </c>
      <c r="KZ1262">
        <v>4.3E+19</v>
      </c>
      <c r="LA1262">
        <v>4.9E+19</v>
      </c>
      <c r="LB1262">
        <v>4E+19</v>
      </c>
      <c r="LC1262">
        <v>4.6E+19</v>
      </c>
      <c r="LD1262">
        <v>3.9E+19</v>
      </c>
      <c r="LE1262">
        <v>4.1E+19</v>
      </c>
      <c r="LF1262">
        <v>4.5E+19</v>
      </c>
      <c r="LG1262">
        <v>3.6E+19</v>
      </c>
      <c r="LH1262">
        <v>4.3E+19</v>
      </c>
      <c r="LI1262">
        <v>3.6E+19</v>
      </c>
      <c r="LJ1262">
        <v>4.1E+19</v>
      </c>
      <c r="LK1262">
        <v>4.1E+19</v>
      </c>
      <c r="LL1262">
        <v>3.8E+19</v>
      </c>
      <c r="LM1262">
        <v>4.1E+19</v>
      </c>
      <c r="LN1262">
        <v>4.5E+19</v>
      </c>
      <c r="LO1262">
        <v>4.4E+19</v>
      </c>
      <c r="LP1262">
        <v>4.1E+19</v>
      </c>
      <c r="LQ1262">
        <v>3.9E+19</v>
      </c>
      <c r="LR1262">
        <v>3.9E+19</v>
      </c>
      <c r="LS1262">
        <v>4E+19</v>
      </c>
      <c r="LT1262">
        <v>4.7E+19</v>
      </c>
      <c r="LU1262">
        <v>3.7E+19</v>
      </c>
      <c r="LV1262">
        <v>3.8E+19</v>
      </c>
      <c r="LW1262">
        <v>4.3E+19</v>
      </c>
      <c r="LX1262">
        <v>4.4E+19</v>
      </c>
      <c r="LY1262">
        <v>5.3E+19</v>
      </c>
      <c r="LZ1262">
        <v>3.7E+19</v>
      </c>
      <c r="MA1262">
        <v>3.9E+19</v>
      </c>
      <c r="MB1262">
        <v>4.2E+19</v>
      </c>
      <c r="MC1262">
        <v>4.4E+19</v>
      </c>
      <c r="MD1262">
        <v>4.2E+19</v>
      </c>
      <c r="ME1262">
        <v>4.2E+19</v>
      </c>
      <c r="MF1262">
        <v>4.4E+19</v>
      </c>
      <c r="MG1262">
        <v>4.1E+19</v>
      </c>
      <c r="MH1262">
        <v>4E+19</v>
      </c>
      <c r="MI1262">
        <v>4.7E+19</v>
      </c>
      <c r="MJ1262">
        <v>3.6E+19</v>
      </c>
      <c r="MK1262">
        <v>4.4E+19</v>
      </c>
      <c r="ML1262">
        <v>3.8E+19</v>
      </c>
      <c r="MM1262">
        <v>4.2E+19</v>
      </c>
      <c r="MN1262">
        <v>3.7E+19</v>
      </c>
      <c r="MO1262">
        <v>4.2E+19</v>
      </c>
      <c r="MP1262">
        <v>4.8E+19</v>
      </c>
      <c r="MQ1262">
        <v>4.4E+19</v>
      </c>
      <c r="MR1262">
        <v>3.6E+19</v>
      </c>
      <c r="MS1262">
        <v>3.1E+19</v>
      </c>
      <c r="MT1262">
        <v>4.2E+19</v>
      </c>
      <c r="MU1262">
        <v>4.1E+19</v>
      </c>
      <c r="MV1262">
        <v>3.6E+19</v>
      </c>
      <c r="MW1262">
        <v>3.9E+19</v>
      </c>
      <c r="MX1262">
        <v>4.7E+19</v>
      </c>
      <c r="MY1262">
        <v>4.5E+19</v>
      </c>
      <c r="MZ1262">
        <v>4.5E+19</v>
      </c>
      <c r="NA1262">
        <v>4.7E+19</v>
      </c>
      <c r="NB1262">
        <v>3.7E+19</v>
      </c>
      <c r="NC1262">
        <v>4E+19</v>
      </c>
      <c r="ND1262">
        <v>3.9E+19</v>
      </c>
      <c r="NE1262">
        <v>3.9E+19</v>
      </c>
      <c r="NF1262">
        <v>4.5E+19</v>
      </c>
      <c r="NG1262">
        <v>4.6E+19</v>
      </c>
      <c r="NH1262">
        <v>3.9E+19</v>
      </c>
      <c r="NI1262">
        <v>4.2E+19</v>
      </c>
      <c r="NJ1262">
        <v>4.5E+19</v>
      </c>
      <c r="NK1262">
        <v>4.1E+19</v>
      </c>
      <c r="NL1262">
        <v>3.8E+19</v>
      </c>
      <c r="NM1262">
        <v>3.8E+19</v>
      </c>
      <c r="NN1262">
        <v>4.8E+19</v>
      </c>
      <c r="NO1262">
        <v>4.1E+19</v>
      </c>
      <c r="NP1262">
        <v>4.6E+19</v>
      </c>
      <c r="NQ1262">
        <v>4.3E+19</v>
      </c>
      <c r="NR1262">
        <v>3.6E+19</v>
      </c>
      <c r="NS1262">
        <v>4.8E+19</v>
      </c>
      <c r="NT1262">
        <v>4.5E+19</v>
      </c>
      <c r="NU1262">
        <v>4.3E+19</v>
      </c>
      <c r="NV1262">
        <v>3.7E+19</v>
      </c>
      <c r="NW1262">
        <v>4.6E+19</v>
      </c>
      <c r="NX1262">
        <v>3.7E+19</v>
      </c>
      <c r="NY1262">
        <v>4.3E+19</v>
      </c>
      <c r="NZ1262">
        <v>4.2E+19</v>
      </c>
      <c r="OA1262">
        <v>4.7E+19</v>
      </c>
      <c r="OB1262">
        <v>4.8E+19</v>
      </c>
      <c r="OC1262">
        <v>3.9E+19</v>
      </c>
      <c r="OD1262">
        <v>4.1E+19</v>
      </c>
      <c r="OE1262">
        <v>4E+19</v>
      </c>
      <c r="OF1262">
        <v>4.3E+19</v>
      </c>
      <c r="OG1262">
        <v>4.1E+19</v>
      </c>
      <c r="OH1262">
        <v>4.9E+19</v>
      </c>
      <c r="OI1262">
        <v>4.3E+19</v>
      </c>
      <c r="OJ1262">
        <v>4.5E+19</v>
      </c>
      <c r="OK1262">
        <v>4E+19</v>
      </c>
      <c r="OL1262">
        <v>4.8E+19</v>
      </c>
      <c r="OM1262">
        <v>4.2E+19</v>
      </c>
      <c r="ON1262">
        <v>4.2E+19</v>
      </c>
      <c r="OO1262">
        <v>3.5E+19</v>
      </c>
      <c r="OP1262">
        <v>3.7E+19</v>
      </c>
      <c r="OQ1262">
        <v>4.6E+19</v>
      </c>
      <c r="OR1262">
        <v>4.5E+19</v>
      </c>
      <c r="OS1262">
        <v>4.6E+19</v>
      </c>
      <c r="OT1262">
        <v>5E+19</v>
      </c>
      <c r="OU1262">
        <v>5.1E+19</v>
      </c>
      <c r="OV1262">
        <v>4E+19</v>
      </c>
      <c r="OW1262">
        <v>4.5E+19</v>
      </c>
      <c r="OX1262">
        <v>4.4E+19</v>
      </c>
      <c r="OY1262">
        <v>4.5E+19</v>
      </c>
      <c r="OZ1262">
        <v>4.7E+19</v>
      </c>
      <c r="PA1262">
        <v>3.8E+19</v>
      </c>
      <c r="PB1262">
        <v>4.6E+19</v>
      </c>
      <c r="PC1262">
        <v>4.5E+19</v>
      </c>
      <c r="PD1262">
        <v>4.5E+19</v>
      </c>
      <c r="PE1262">
        <v>4.6E+19</v>
      </c>
      <c r="PF1262">
        <v>3.7E+19</v>
      </c>
      <c r="PG1262">
        <v>4.2E+19</v>
      </c>
      <c r="PH1262">
        <v>3.9E+19</v>
      </c>
      <c r="PI1262">
        <v>4E+19</v>
      </c>
      <c r="PJ1262">
        <v>4E+19</v>
      </c>
      <c r="PK1262">
        <v>3.9E+19</v>
      </c>
      <c r="PL1262">
        <v>4.9E+19</v>
      </c>
      <c r="PM1262">
        <v>3.9E+19</v>
      </c>
      <c r="PN1262">
        <v>3.3E+19</v>
      </c>
      <c r="PO1262">
        <v>4.5E+19</v>
      </c>
      <c r="PP1262">
        <v>4E+19</v>
      </c>
      <c r="PQ1262">
        <v>4.9E+19</v>
      </c>
      <c r="PR1262">
        <v>3.8E+19</v>
      </c>
      <c r="PS1262">
        <v>4.3E+19</v>
      </c>
      <c r="PT1262">
        <v>4.2E+19</v>
      </c>
      <c r="PU1262">
        <v>3.9E+19</v>
      </c>
      <c r="PV1262">
        <v>3.7E+19</v>
      </c>
      <c r="PW1262">
        <v>4.9E+19</v>
      </c>
      <c r="PX1262">
        <v>4.6E+19</v>
      </c>
      <c r="PY1262">
        <v>4.7E+19</v>
      </c>
      <c r="PZ1262">
        <v>4.8E+19</v>
      </c>
      <c r="QA1262">
        <v>4.1E+19</v>
      </c>
      <c r="QB1262">
        <v>3.7E+19</v>
      </c>
      <c r="QC1262">
        <v>4.5E+19</v>
      </c>
      <c r="QD1262">
        <v>4.4E+19</v>
      </c>
      <c r="QE1262">
        <v>4.9E+19</v>
      </c>
      <c r="QF1262">
        <v>3.6E+19</v>
      </c>
      <c r="QG1262">
        <v>3.9E+19</v>
      </c>
      <c r="QH1262">
        <v>4.1E+19</v>
      </c>
      <c r="QI1262">
        <v>3.8E+19</v>
      </c>
      <c r="QJ1262">
        <v>4.4E+19</v>
      </c>
      <c r="QK1262">
        <v>4.2E+19</v>
      </c>
      <c r="QL1262">
        <v>4.2E+19</v>
      </c>
      <c r="QM1262">
        <v>3.9E+19</v>
      </c>
      <c r="QN1262">
        <v>4.2E+19</v>
      </c>
      <c r="QO1262">
        <v>4.2E+19</v>
      </c>
      <c r="QP1262">
        <v>3.8E+19</v>
      </c>
      <c r="QQ1262">
        <v>3.8E+19</v>
      </c>
      <c r="QR1262">
        <v>4.3E+19</v>
      </c>
      <c r="QS1262">
        <v>3.5E+19</v>
      </c>
      <c r="QT1262">
        <v>4.4E+19</v>
      </c>
      <c r="QU1262">
        <v>3.9E+19</v>
      </c>
      <c r="QV1262">
        <v>5.3E+19</v>
      </c>
      <c r="QW1262">
        <v>4.1E+19</v>
      </c>
      <c r="QX1262">
        <v>3.7E+19</v>
      </c>
      <c r="QY1262">
        <v>4E+19</v>
      </c>
      <c r="QZ1262">
        <v>4.6E+19</v>
      </c>
      <c r="RA1262">
        <v>4.2E+19</v>
      </c>
      <c r="RB1262">
        <v>4.3E+19</v>
      </c>
      <c r="RC1262">
        <v>4.9E+19</v>
      </c>
      <c r="RD1262">
        <v>3.8E+19</v>
      </c>
      <c r="RE1262">
        <v>4.6E+19</v>
      </c>
      <c r="RF1262">
        <v>4.1E+19</v>
      </c>
      <c r="RG1262">
        <v>5.2E+19</v>
      </c>
      <c r="RH1262">
        <v>4.7E+19</v>
      </c>
      <c r="RI1262">
        <v>4.3E+19</v>
      </c>
      <c r="RJ1262">
        <v>4.3E+19</v>
      </c>
      <c r="RK1262">
        <v>3.9E+19</v>
      </c>
      <c r="RL1262">
        <v>4.8E+19</v>
      </c>
      <c r="RM1262">
        <v>3.2E+19</v>
      </c>
      <c r="RN1262">
        <v>4.7E+19</v>
      </c>
      <c r="RO1262">
        <v>4E+19</v>
      </c>
      <c r="RP1262">
        <v>4.3E+19</v>
      </c>
      <c r="RQ1262">
        <v>4E+19</v>
      </c>
      <c r="RR1262">
        <v>4.1E+19</v>
      </c>
      <c r="RS1262">
        <v>4.7E+19</v>
      </c>
      <c r="RT1262">
        <v>4.2E+19</v>
      </c>
      <c r="RU1262">
        <v>4.2E+19</v>
      </c>
      <c r="RV1262">
        <v>5.1E+19</v>
      </c>
      <c r="RW1262">
        <v>4.2E+19</v>
      </c>
      <c r="RX1262">
        <v>3.4E+19</v>
      </c>
      <c r="RY1262">
        <v>4.4E+19</v>
      </c>
      <c r="RZ1262">
        <v>3.6E+19</v>
      </c>
      <c r="SA1262">
        <v>4.8E+19</v>
      </c>
      <c r="SB1262">
        <v>4E+19</v>
      </c>
      <c r="SC1262">
        <v>4.1E+19</v>
      </c>
      <c r="SD1262">
        <v>4.5E+19</v>
      </c>
      <c r="SE1262">
        <v>3.8E+19</v>
      </c>
      <c r="SF1262">
        <v>3.9E+19</v>
      </c>
      <c r="SG1262">
        <v>4.3E+19</v>
      </c>
      <c r="SH1262">
        <v>4.2E+19</v>
      </c>
      <c r="SI1262">
        <v>4E+19</v>
      </c>
      <c r="SJ1262">
        <v>4.7E+19</v>
      </c>
      <c r="SK1262">
        <v>4.8E+19</v>
      </c>
      <c r="SL1262">
        <v>4.5E+19</v>
      </c>
      <c r="SM1262">
        <v>4E+19</v>
      </c>
      <c r="SN1262">
        <v>4E+19</v>
      </c>
      <c r="SO1262">
        <v>4.2E+19</v>
      </c>
      <c r="SP1262">
        <v>4E+19</v>
      </c>
      <c r="SQ1262">
        <v>3.9E+19</v>
      </c>
      <c r="SR1262">
        <v>4.8E+19</v>
      </c>
      <c r="SS1262">
        <v>3.6E+19</v>
      </c>
      <c r="ST1262">
        <v>3.8E+19</v>
      </c>
      <c r="SU1262">
        <v>3.9E+19</v>
      </c>
      <c r="SV1262">
        <v>4.1E+19</v>
      </c>
      <c r="SW1262">
        <v>4.7E+19</v>
      </c>
      <c r="SX1262">
        <v>4.1E+19</v>
      </c>
      <c r="SY1262">
        <v>5.2E+19</v>
      </c>
      <c r="SZ1262">
        <v>4.4E+19</v>
      </c>
      <c r="TA1262">
        <v>4.3E+19</v>
      </c>
      <c r="TB1262">
        <v>4.7E+19</v>
      </c>
      <c r="TC1262">
        <v>5.1E+19</v>
      </c>
      <c r="TD1262">
        <v>4.2E+19</v>
      </c>
      <c r="TE1262">
        <v>4.6E+19</v>
      </c>
      <c r="TF1262">
        <v>4.2E+19</v>
      </c>
      <c r="TG1262">
        <v>4.3E+19</v>
      </c>
      <c r="TH1262">
        <v>4.2E+19</v>
      </c>
      <c r="TI1262">
        <v>3.8E+19</v>
      </c>
      <c r="TJ1262">
        <v>3.4E+19</v>
      </c>
      <c r="TK1262">
        <v>4.3E+19</v>
      </c>
      <c r="TL1262">
        <v>4E+19</v>
      </c>
      <c r="TM1262">
        <v>4.1E+19</v>
      </c>
      <c r="TN1262">
        <v>4.3E+19</v>
      </c>
      <c r="TO1262">
        <v>4.7E+19</v>
      </c>
      <c r="TP1262">
        <v>4.2E+19</v>
      </c>
      <c r="TQ1262">
        <v>4.1E+19</v>
      </c>
      <c r="TR1262">
        <v>4.2E+19</v>
      </c>
      <c r="TS1262">
        <v>4E+19</v>
      </c>
      <c r="TT1262">
        <v>3.8E+19</v>
      </c>
      <c r="TU1262">
        <v>3.1E+19</v>
      </c>
      <c r="TV1262">
        <v>4.5E+19</v>
      </c>
      <c r="TW1262">
        <v>4.3E+19</v>
      </c>
      <c r="TX1262">
        <v>3.2E+19</v>
      </c>
      <c r="TY1262">
        <v>4.8E+19</v>
      </c>
      <c r="TZ1262">
        <v>3.9E+19</v>
      </c>
      <c r="UA1262">
        <v>4.4E+19</v>
      </c>
      <c r="UB1262">
        <v>4.2E+19</v>
      </c>
      <c r="UC1262">
        <v>4.3E+19</v>
      </c>
      <c r="UD1262">
        <v>3.6E+19</v>
      </c>
      <c r="UE1262">
        <v>4.8E+19</v>
      </c>
      <c r="UF1262">
        <v>4.6E+19</v>
      </c>
      <c r="UG1262">
        <v>4.2E+19</v>
      </c>
      <c r="UH1262">
        <v>3.7E+19</v>
      </c>
      <c r="UI1262">
        <v>4.5E+19</v>
      </c>
      <c r="UJ1262">
        <v>4.1E+19</v>
      </c>
      <c r="UK1262">
        <v>4.6E+19</v>
      </c>
      <c r="UL1262">
        <v>4.1E+19</v>
      </c>
      <c r="UM1262">
        <v>4E+19</v>
      </c>
      <c r="UN1262">
        <v>4.2E+19</v>
      </c>
      <c r="UO1262">
        <v>3.7E+19</v>
      </c>
      <c r="UP1262">
        <v>3.6E+19</v>
      </c>
      <c r="UQ1262">
        <v>4.6E+19</v>
      </c>
      <c r="UR1262">
        <v>3.7E+19</v>
      </c>
      <c r="US1262">
        <v>4.4E+19</v>
      </c>
      <c r="UT1262">
        <v>3.9E+19</v>
      </c>
      <c r="UU1262">
        <v>3.9E+19</v>
      </c>
      <c r="UV1262">
        <v>4.1E+19</v>
      </c>
      <c r="UW1262">
        <v>4.3E+19</v>
      </c>
      <c r="UX1262">
        <v>4E+19</v>
      </c>
      <c r="UY1262">
        <v>3.6E+19</v>
      </c>
      <c r="UZ1262">
        <v>4.7E+19</v>
      </c>
      <c r="VA1262">
        <v>4.3E+19</v>
      </c>
      <c r="VB1262">
        <v>3.5E+19</v>
      </c>
      <c r="VC1262">
        <v>4.3E+19</v>
      </c>
      <c r="VD1262">
        <v>3.8E+19</v>
      </c>
      <c r="VE1262">
        <v>4E+19</v>
      </c>
      <c r="VF1262">
        <v>3.6E+19</v>
      </c>
      <c r="VG1262">
        <v>4E+19</v>
      </c>
      <c r="VH1262">
        <v>3.8E+19</v>
      </c>
      <c r="VI1262">
        <v>4.3E+19</v>
      </c>
      <c r="VJ1262">
        <v>4.2E+19</v>
      </c>
      <c r="VK1262">
        <v>4E+19</v>
      </c>
      <c r="VL1262">
        <v>4E+19</v>
      </c>
      <c r="VM1262">
        <v>3.9E+19</v>
      </c>
      <c r="VN1262">
        <v>4E+19</v>
      </c>
      <c r="VO1262">
        <v>4.2E+19</v>
      </c>
      <c r="VP1262">
        <v>4.3E+19</v>
      </c>
      <c r="VQ1262">
        <v>4.7E+19</v>
      </c>
      <c r="VR1262">
        <v>3.1E+19</v>
      </c>
      <c r="VS1262">
        <v>4.4E+19</v>
      </c>
      <c r="VT1262">
        <v>3.8E+19</v>
      </c>
      <c r="VU1262">
        <v>4.2E+19</v>
      </c>
      <c r="VV1262">
        <v>4.3E+19</v>
      </c>
      <c r="VW1262">
        <v>3.7E+19</v>
      </c>
      <c r="VX1262">
        <v>5.1E+19</v>
      </c>
      <c r="VY1262">
        <v>5.1E+19</v>
      </c>
      <c r="VZ1262">
        <v>4.6E+19</v>
      </c>
      <c r="WA1262">
        <v>4.3E+19</v>
      </c>
      <c r="WB1262">
        <v>4.4E+19</v>
      </c>
      <c r="WC1262">
        <v>5.3E+19</v>
      </c>
      <c r="WD1262">
        <v>3.9E+19</v>
      </c>
      <c r="WE1262">
        <v>3.6E+19</v>
      </c>
      <c r="WF1262">
        <v>4.1E+19</v>
      </c>
      <c r="WG1262">
        <v>3.2E+19</v>
      </c>
      <c r="WH1262">
        <v>4.5E+19</v>
      </c>
      <c r="WI1262">
        <v>3.9E+19</v>
      </c>
      <c r="WJ1262">
        <v>4.3E+19</v>
      </c>
      <c r="WK1262">
        <v>4.1E+19</v>
      </c>
      <c r="WL1262">
        <v>4E+19</v>
      </c>
      <c r="WM1262">
        <v>4.2E+19</v>
      </c>
      <c r="WN1262">
        <v>3.9E+19</v>
      </c>
      <c r="WO1262">
        <v>4.6E+19</v>
      </c>
      <c r="WP1262">
        <v>4.5E+19</v>
      </c>
      <c r="WQ1262">
        <v>4.4E+19</v>
      </c>
      <c r="WR1262">
        <v>4.6E+19</v>
      </c>
      <c r="WS1262">
        <v>3.5E+19</v>
      </c>
      <c r="WT1262">
        <v>4.5E+19</v>
      </c>
      <c r="WU1262">
        <v>4E+19</v>
      </c>
      <c r="WV1262">
        <v>4.4E+19</v>
      </c>
      <c r="WW1262">
        <v>4E+19</v>
      </c>
      <c r="WX1262">
        <v>4.4E+19</v>
      </c>
      <c r="WY1262">
        <v>3.7E+19</v>
      </c>
      <c r="WZ1262">
        <v>4.3E+19</v>
      </c>
      <c r="XA1262">
        <v>3.7E+19</v>
      </c>
      <c r="XB1262">
        <v>4.1E+19</v>
      </c>
      <c r="XC1262">
        <v>3.8E+19</v>
      </c>
      <c r="XD1262">
        <v>4.2E+19</v>
      </c>
      <c r="XE1262">
        <v>4.6E+19</v>
      </c>
      <c r="XF1262">
        <v>4.2E+19</v>
      </c>
      <c r="XG1262">
        <v>4E+19</v>
      </c>
      <c r="XH1262">
        <v>4.5E+19</v>
      </c>
      <c r="XI1262">
        <v>4.5E+19</v>
      </c>
      <c r="XJ1262">
        <v>3.4E+19</v>
      </c>
      <c r="XK1262">
        <v>4.1E+19</v>
      </c>
      <c r="XL1262">
        <v>4.6E+19</v>
      </c>
      <c r="XM1262">
        <v>4.6E+19</v>
      </c>
      <c r="XN1262">
        <v>4.2E+19</v>
      </c>
      <c r="XO1262">
        <v>4.8E+19</v>
      </c>
      <c r="XP1262">
        <v>3.4E+19</v>
      </c>
      <c r="XQ1262">
        <v>4.2E+19</v>
      </c>
      <c r="XR1262">
        <v>4.3E+19</v>
      </c>
      <c r="XS1262">
        <v>4.1E+19</v>
      </c>
      <c r="XT1262">
        <v>3.4E+19</v>
      </c>
      <c r="XU1262">
        <v>4.5E+19</v>
      </c>
      <c r="XV1262">
        <v>4.4E+19</v>
      </c>
      <c r="XW1262">
        <v>3.9E+19</v>
      </c>
      <c r="XX1262">
        <v>3.6E+19</v>
      </c>
      <c r="XY1262">
        <v>4.2E+19</v>
      </c>
      <c r="XZ1262">
        <v>4.6E+19</v>
      </c>
      <c r="YA1262">
        <v>3.9E+19</v>
      </c>
      <c r="YB1262">
        <v>3.7E+19</v>
      </c>
      <c r="YC1262">
        <v>4E+19</v>
      </c>
      <c r="YD1262">
        <v>4E+19</v>
      </c>
      <c r="YE1262">
        <v>4.4E+19</v>
      </c>
      <c r="YF1262">
        <v>3.6E+19</v>
      </c>
      <c r="YG1262">
        <v>4.8E+19</v>
      </c>
      <c r="YH1262">
        <v>3.8E+19</v>
      </c>
      <c r="YI1262">
        <v>4E+19</v>
      </c>
      <c r="YJ1262">
        <v>3.6E+19</v>
      </c>
      <c r="YK1262">
        <v>3.9E+19</v>
      </c>
      <c r="YL1262">
        <v>4E+19</v>
      </c>
      <c r="YM1262">
        <v>3.7E+19</v>
      </c>
      <c r="YN1262">
        <v>3.5E+19</v>
      </c>
      <c r="YO1262">
        <v>4.2E+19</v>
      </c>
      <c r="YP1262">
        <v>3.6E+19</v>
      </c>
      <c r="YQ1262">
        <v>3.9E+19</v>
      </c>
      <c r="YR1262">
        <v>4.5E+19</v>
      </c>
      <c r="YS1262">
        <v>3.9E+19</v>
      </c>
      <c r="YT1262">
        <v>4.6E+19</v>
      </c>
      <c r="YU1262">
        <v>4.2E+19</v>
      </c>
      <c r="YV1262">
        <v>3.8E+19</v>
      </c>
      <c r="YW1262">
        <v>3.3E+19</v>
      </c>
      <c r="YX1262">
        <v>4.3E+19</v>
      </c>
      <c r="YY1262">
        <v>4.3E+19</v>
      </c>
      <c r="YZ1262">
        <v>3.7E+19</v>
      </c>
      <c r="ZA1262">
        <v>4.6E+19</v>
      </c>
      <c r="ZB1262">
        <v>4.5E+19</v>
      </c>
      <c r="ZC1262">
        <v>4.9E+19</v>
      </c>
      <c r="ZD1262">
        <v>4.3E+19</v>
      </c>
      <c r="ZE1262">
        <v>4E+19</v>
      </c>
      <c r="ZF1262">
        <v>4.2E+19</v>
      </c>
      <c r="ZG1262">
        <v>4.4E+19</v>
      </c>
      <c r="ZH1262">
        <v>3.8E+19</v>
      </c>
      <c r="ZI1262">
        <v>4.6E+19</v>
      </c>
      <c r="ZJ1262">
        <v>4.5E+19</v>
      </c>
      <c r="ZK1262">
        <v>4.1E+19</v>
      </c>
      <c r="ZL1262">
        <v>4.8E+19</v>
      </c>
      <c r="ZM1262">
        <v>3.4E+19</v>
      </c>
      <c r="ZN1262">
        <v>3.9E+19</v>
      </c>
      <c r="ZO1262">
        <v>4.3E+19</v>
      </c>
      <c r="ZP1262">
        <v>4.8E+19</v>
      </c>
      <c r="ZQ1262">
        <v>3.6E+19</v>
      </c>
      <c r="ZR1262">
        <v>4.2E+19</v>
      </c>
      <c r="ZS1262">
        <v>4.3E+19</v>
      </c>
      <c r="ZT1262">
        <v>5.1E+19</v>
      </c>
      <c r="ZU1262">
        <v>4.4E+19</v>
      </c>
      <c r="ZV1262">
        <v>4.7E+19</v>
      </c>
      <c r="ZW1262">
        <v>4.8E+19</v>
      </c>
      <c r="ZX1262">
        <v>5.3E+19</v>
      </c>
      <c r="ZY1262">
        <v>4.1E+19</v>
      </c>
      <c r="ZZ1262">
        <v>4.6E+19</v>
      </c>
      <c r="AAA1262">
        <v>4.5E+19</v>
      </c>
      <c r="AAB1262">
        <v>4.3E+19</v>
      </c>
      <c r="AAC1262">
        <v>4.9E+19</v>
      </c>
      <c r="AAD1262">
        <v>4.3E+19</v>
      </c>
      <c r="AAE1262">
        <v>4.7E+19</v>
      </c>
      <c r="AAF1262">
        <v>4.2E+19</v>
      </c>
      <c r="AAG1262">
        <v>4.5E+19</v>
      </c>
      <c r="AAH1262">
        <v>5.2E+19</v>
      </c>
      <c r="AAI1262">
        <v>4.5E+19</v>
      </c>
      <c r="AAJ1262">
        <v>3.6E+19</v>
      </c>
      <c r="AAK1262">
        <v>4.1E+19</v>
      </c>
      <c r="AAL1262">
        <v>3.8E+19</v>
      </c>
      <c r="AAM1262">
        <v>3.7E+19</v>
      </c>
      <c r="AAN1262">
        <v>4.1E+19</v>
      </c>
      <c r="AAO1262">
        <v>4.4E+19</v>
      </c>
      <c r="AAP1262">
        <v>3.8E+19</v>
      </c>
      <c r="AAQ1262">
        <v>4.8E+19</v>
      </c>
      <c r="AAR1262">
        <v>4.6E+19</v>
      </c>
      <c r="AAS1262">
        <v>4.6E+19</v>
      </c>
      <c r="AAT1262">
        <v>3.7E+19</v>
      </c>
      <c r="AAU1262">
        <v>3.9E+19</v>
      </c>
      <c r="AAV1262">
        <v>4.2E+19</v>
      </c>
      <c r="AAW1262">
        <v>4.3E+19</v>
      </c>
      <c r="AAX1262">
        <v>4.1E+19</v>
      </c>
      <c r="AAY1262">
        <v>4E+19</v>
      </c>
      <c r="AAZ1262">
        <v>4.1E+19</v>
      </c>
      <c r="ABA1262">
        <v>3.8E+19</v>
      </c>
      <c r="ABB1262">
        <v>5.2E+19</v>
      </c>
      <c r="ABC1262">
        <v>3.5E+19</v>
      </c>
      <c r="ABD1262">
        <v>4.1E+19</v>
      </c>
      <c r="ABE1262">
        <v>3.8E+19</v>
      </c>
      <c r="ABF1262">
        <v>3.9E+19</v>
      </c>
      <c r="ABG1262">
        <v>3.7E+19</v>
      </c>
      <c r="ABH1262">
        <v>4.7E+19</v>
      </c>
      <c r="ABI1262">
        <v>3.5E+19</v>
      </c>
      <c r="ABJ1262">
        <v>4.2E+19</v>
      </c>
      <c r="ABK1262">
        <v>4.4E+19</v>
      </c>
      <c r="ABL1262">
        <v>2.8E+19</v>
      </c>
      <c r="ABM1262">
        <v>4.6E+19</v>
      </c>
      <c r="ABN1262">
        <v>3.8E+19</v>
      </c>
      <c r="ABO1262">
        <v>4.3E+19</v>
      </c>
      <c r="ABP1262">
        <v>4.2E+19</v>
      </c>
      <c r="ABQ1262">
        <v>3.8E+19</v>
      </c>
      <c r="ABR1262">
        <v>3.9E+19</v>
      </c>
      <c r="ABS1262">
        <v>4E+19</v>
      </c>
      <c r="ABT1262">
        <v>3.3E+19</v>
      </c>
      <c r="ABU1262">
        <v>4.4E+19</v>
      </c>
      <c r="ABV1262">
        <v>3.7E+19</v>
      </c>
      <c r="ABW1262">
        <v>4.9E+19</v>
      </c>
      <c r="ABX1262">
        <v>4.3E+19</v>
      </c>
      <c r="ABY1262">
        <v>3.6E+19</v>
      </c>
      <c r="ABZ1262">
        <v>4.1E+19</v>
      </c>
      <c r="ACA1262">
        <v>4.2E+19</v>
      </c>
      <c r="ACB1262">
        <v>3.9E+19</v>
      </c>
      <c r="ACC1262">
        <v>4E+19</v>
      </c>
      <c r="ACD1262">
        <v>3.8E+19</v>
      </c>
      <c r="ACE1262">
        <v>4.2E+19</v>
      </c>
      <c r="ACF1262">
        <v>4.4E+19</v>
      </c>
      <c r="ACG1262">
        <v>3.5E+19</v>
      </c>
      <c r="ACH1262">
        <v>3.4E+19</v>
      </c>
      <c r="ACI1262">
        <v>3.8E+19</v>
      </c>
      <c r="ACJ1262">
        <v>3.8E+19</v>
      </c>
      <c r="ACK1262">
        <v>3.8E+19</v>
      </c>
      <c r="ACL1262">
        <v>4.6E+19</v>
      </c>
      <c r="ACM1262">
        <v>4.5E+19</v>
      </c>
      <c r="ACN1262">
        <v>4.7E+19</v>
      </c>
      <c r="ACO1262">
        <v>4E+19</v>
      </c>
      <c r="ACP1262">
        <v>4.5E+19</v>
      </c>
      <c r="ACQ1262">
        <v>4.2E+19</v>
      </c>
      <c r="ACR1262">
        <v>4E+19</v>
      </c>
      <c r="ACS1262">
        <v>5.2E+19</v>
      </c>
      <c r="ACT1262">
        <v>4.4E+19</v>
      </c>
      <c r="ACU1262">
        <v>4.5E+19</v>
      </c>
      <c r="ACV1262">
        <v>4.4E+19</v>
      </c>
      <c r="ACW1262">
        <v>4.4E+19</v>
      </c>
      <c r="ACX1262">
        <v>4.3E+19</v>
      </c>
      <c r="ACY1262">
        <v>4.4E+19</v>
      </c>
      <c r="ACZ1262">
        <v>3.8E+19</v>
      </c>
      <c r="ADA1262">
        <v>4E+19</v>
      </c>
      <c r="ADB1262">
        <v>3.6E+19</v>
      </c>
      <c r="ADC1262">
        <v>4.5E+19</v>
      </c>
      <c r="ADD1262">
        <v>4.7E+19</v>
      </c>
      <c r="ADE1262">
        <v>4E+19</v>
      </c>
      <c r="ADF1262">
        <v>4.5E+19</v>
      </c>
      <c r="ADG1262">
        <v>3.9E+19</v>
      </c>
      <c r="ADH1262">
        <v>3.9E+19</v>
      </c>
      <c r="ADI1262">
        <v>3.8E+19</v>
      </c>
      <c r="ADJ1262">
        <v>4.1E+19</v>
      </c>
      <c r="ADK1262">
        <v>3.1E+19</v>
      </c>
      <c r="ADL1262">
        <v>4.9E+19</v>
      </c>
      <c r="ADM1262">
        <v>4.2E+19</v>
      </c>
      <c r="ADN1262">
        <v>4.3E+19</v>
      </c>
      <c r="ADO1262">
        <v>4.2E+19</v>
      </c>
      <c r="ADP1262">
        <v>5E+19</v>
      </c>
      <c r="ADQ1262">
        <v>4.3E+19</v>
      </c>
      <c r="ADR1262">
        <v>4.4E+19</v>
      </c>
      <c r="ADS1262">
        <v>4.3E+19</v>
      </c>
      <c r="ADT1262">
        <v>4.2E+19</v>
      </c>
      <c r="ADU1262">
        <v>4.6E+19</v>
      </c>
      <c r="ADV1262">
        <v>5E+19</v>
      </c>
      <c r="ADW1262">
        <v>3.7E+19</v>
      </c>
      <c r="ADX1262">
        <v>4.4E+19</v>
      </c>
      <c r="ADY1262">
        <v>3.7E+19</v>
      </c>
      <c r="ADZ1262">
        <v>4E+19</v>
      </c>
      <c r="AEA1262">
        <v>4.3E+19</v>
      </c>
      <c r="AEB1262">
        <v>4.8E+19</v>
      </c>
      <c r="AEC1262">
        <v>3.9E+19</v>
      </c>
      <c r="AED1262">
        <v>3.7E+19</v>
      </c>
      <c r="AEE1262">
        <v>3.9E+19</v>
      </c>
      <c r="AEF1262">
        <v>4.5E+19</v>
      </c>
      <c r="AEG1262">
        <v>4.6E+19</v>
      </c>
      <c r="AEH1262">
        <v>4.1E+19</v>
      </c>
      <c r="AEI1262">
        <v>4.7E+19</v>
      </c>
      <c r="AEJ1262">
        <v>4.2E+19</v>
      </c>
      <c r="AEK1262">
        <v>3.8E+19</v>
      </c>
      <c r="AEL1262">
        <v>4.5E+19</v>
      </c>
    </row>
    <row r="1263" spans="1:818" x14ac:dyDescent="0.3">
      <c r="A1263">
        <v>1.077624E+21</v>
      </c>
      <c r="B1263">
        <v>4.6E+19</v>
      </c>
      <c r="C1263">
        <v>4E+19</v>
      </c>
      <c r="D1263">
        <v>4.6E+19</v>
      </c>
      <c r="E1263">
        <v>4.7E+19</v>
      </c>
      <c r="F1263">
        <v>3.9E+19</v>
      </c>
      <c r="G1263">
        <v>4.5E+19</v>
      </c>
      <c r="H1263">
        <v>3.9E+19</v>
      </c>
      <c r="I1263">
        <v>5.1E+19</v>
      </c>
      <c r="J1263">
        <v>4.8E+19</v>
      </c>
      <c r="K1263">
        <v>4.1E+19</v>
      </c>
      <c r="L1263">
        <v>3.6E+19</v>
      </c>
      <c r="M1263">
        <v>4.8E+19</v>
      </c>
      <c r="N1263">
        <v>4.1E+19</v>
      </c>
      <c r="O1263">
        <v>4.1E+19</v>
      </c>
      <c r="P1263">
        <v>4.1E+19</v>
      </c>
      <c r="Q1263">
        <v>4.4E+19</v>
      </c>
      <c r="R1263">
        <v>3.9E+19</v>
      </c>
      <c r="S1263">
        <v>4.4E+19</v>
      </c>
      <c r="T1263">
        <v>5E+19</v>
      </c>
      <c r="U1263">
        <v>4.2E+19</v>
      </c>
      <c r="V1263">
        <v>4.4E+19</v>
      </c>
      <c r="W1263">
        <v>3.7E+19</v>
      </c>
      <c r="X1263">
        <v>4.7E+19</v>
      </c>
      <c r="Y1263">
        <v>4.7E+19</v>
      </c>
      <c r="Z1263">
        <v>4.6E+19</v>
      </c>
      <c r="AA1263">
        <v>3.9E+19</v>
      </c>
      <c r="AB1263">
        <v>4.9E+19</v>
      </c>
      <c r="AC1263">
        <v>4.5E+19</v>
      </c>
      <c r="AD1263">
        <v>4.1E+19</v>
      </c>
      <c r="AE1263">
        <v>4.8E+19</v>
      </c>
      <c r="AF1263">
        <v>4.1E+19</v>
      </c>
      <c r="AG1263">
        <v>3.8E+19</v>
      </c>
      <c r="AH1263">
        <v>4.1E+19</v>
      </c>
      <c r="AI1263">
        <v>3.9E+19</v>
      </c>
      <c r="AJ1263">
        <v>4.3E+19</v>
      </c>
      <c r="AK1263">
        <v>4.1E+19</v>
      </c>
      <c r="AL1263">
        <v>4.1E+19</v>
      </c>
      <c r="AM1263">
        <v>4.1E+19</v>
      </c>
      <c r="AN1263">
        <v>3.6E+19</v>
      </c>
      <c r="AO1263">
        <v>4.3E+19</v>
      </c>
      <c r="AP1263">
        <v>4.6E+19</v>
      </c>
      <c r="AQ1263">
        <v>3.8E+19</v>
      </c>
      <c r="AR1263">
        <v>4.2E+19</v>
      </c>
      <c r="AS1263">
        <v>4.7E+19</v>
      </c>
      <c r="AT1263">
        <v>3.4E+19</v>
      </c>
      <c r="AU1263">
        <v>3.9E+19</v>
      </c>
      <c r="AV1263">
        <v>4.4E+19</v>
      </c>
      <c r="AW1263">
        <v>4.2E+19</v>
      </c>
      <c r="AX1263">
        <v>4.3E+19</v>
      </c>
      <c r="AY1263">
        <v>4.6E+19</v>
      </c>
      <c r="AZ1263">
        <v>4E+19</v>
      </c>
      <c r="BA1263">
        <v>4.2E+19</v>
      </c>
      <c r="BB1263">
        <v>4.7E+19</v>
      </c>
      <c r="BC1263">
        <v>4.5E+19</v>
      </c>
      <c r="BD1263">
        <v>3.6E+19</v>
      </c>
      <c r="BE1263">
        <v>4.1E+19</v>
      </c>
      <c r="BF1263">
        <v>4.2E+19</v>
      </c>
      <c r="BG1263">
        <v>4.7E+19</v>
      </c>
      <c r="BH1263">
        <v>4.6E+19</v>
      </c>
      <c r="BI1263">
        <v>3.7E+19</v>
      </c>
      <c r="BJ1263">
        <v>4.6E+19</v>
      </c>
      <c r="BK1263">
        <v>4.3E+19</v>
      </c>
      <c r="BL1263">
        <v>3.8E+19</v>
      </c>
      <c r="BM1263">
        <v>4.9E+19</v>
      </c>
      <c r="BN1263">
        <v>4.1E+19</v>
      </c>
      <c r="BO1263">
        <v>4E+19</v>
      </c>
      <c r="BP1263">
        <v>4.7E+19</v>
      </c>
      <c r="BQ1263">
        <v>3.6E+19</v>
      </c>
      <c r="BR1263">
        <v>4.5E+19</v>
      </c>
      <c r="BS1263">
        <v>4.6E+19</v>
      </c>
      <c r="BT1263">
        <v>4.9E+19</v>
      </c>
      <c r="BU1263">
        <v>4E+19</v>
      </c>
      <c r="BV1263">
        <v>4.5E+19</v>
      </c>
      <c r="BW1263">
        <v>4.3E+19</v>
      </c>
      <c r="BX1263">
        <v>3.9E+19</v>
      </c>
      <c r="BY1263">
        <v>3.9E+19</v>
      </c>
      <c r="BZ1263">
        <v>4.5E+19</v>
      </c>
      <c r="CA1263">
        <v>4.1E+19</v>
      </c>
      <c r="CB1263">
        <v>4E+19</v>
      </c>
      <c r="CC1263">
        <v>3.6E+19</v>
      </c>
      <c r="CD1263">
        <v>3.9E+19</v>
      </c>
      <c r="CE1263">
        <v>3.5E+19</v>
      </c>
      <c r="CF1263">
        <v>4.6E+19</v>
      </c>
      <c r="CG1263">
        <v>4.8E+19</v>
      </c>
      <c r="CH1263">
        <v>4E+19</v>
      </c>
      <c r="CI1263">
        <v>4.7E+19</v>
      </c>
      <c r="CJ1263">
        <v>4.2E+19</v>
      </c>
      <c r="CK1263">
        <v>3.9E+19</v>
      </c>
      <c r="CL1263">
        <v>3.8E+19</v>
      </c>
      <c r="CM1263">
        <v>4.5E+19</v>
      </c>
      <c r="CN1263">
        <v>4.1E+19</v>
      </c>
      <c r="CO1263">
        <v>4.1E+19</v>
      </c>
      <c r="CP1263">
        <v>3.7E+19</v>
      </c>
      <c r="CQ1263">
        <v>4.2E+19</v>
      </c>
      <c r="CR1263">
        <v>4.5E+19</v>
      </c>
      <c r="CS1263">
        <v>4.4E+19</v>
      </c>
      <c r="CT1263">
        <v>4.1E+19</v>
      </c>
      <c r="CU1263">
        <v>4.6E+19</v>
      </c>
      <c r="CV1263">
        <v>4.7E+19</v>
      </c>
      <c r="CW1263">
        <v>4.4E+19</v>
      </c>
      <c r="CX1263">
        <v>3.9E+19</v>
      </c>
      <c r="CY1263">
        <v>4.4E+19</v>
      </c>
      <c r="CZ1263">
        <v>3.8E+19</v>
      </c>
      <c r="DA1263">
        <v>4.2E+19</v>
      </c>
      <c r="DB1263">
        <v>3.6E+19</v>
      </c>
      <c r="DC1263">
        <v>5.1E+19</v>
      </c>
      <c r="DD1263">
        <v>5.2E+19</v>
      </c>
      <c r="DE1263">
        <v>4.3E+19</v>
      </c>
      <c r="DF1263">
        <v>4.1E+19</v>
      </c>
      <c r="DG1263">
        <v>4.3E+19</v>
      </c>
      <c r="DH1263">
        <v>4.4E+19</v>
      </c>
      <c r="DI1263">
        <v>4.1E+19</v>
      </c>
      <c r="DJ1263">
        <v>4.3E+19</v>
      </c>
      <c r="DK1263">
        <v>4.2E+19</v>
      </c>
      <c r="DL1263">
        <v>4.7E+19</v>
      </c>
      <c r="DM1263">
        <v>3.9E+19</v>
      </c>
      <c r="DN1263">
        <v>5E+19</v>
      </c>
      <c r="DO1263">
        <v>4.2E+19</v>
      </c>
      <c r="DP1263">
        <v>4.3E+19</v>
      </c>
      <c r="DQ1263">
        <v>4.3E+19</v>
      </c>
      <c r="DR1263">
        <v>4.6E+19</v>
      </c>
      <c r="DS1263">
        <v>4.1E+19</v>
      </c>
      <c r="DT1263">
        <v>4E+19</v>
      </c>
      <c r="DU1263">
        <v>3.5E+19</v>
      </c>
      <c r="DV1263">
        <v>4.1E+19</v>
      </c>
      <c r="DW1263">
        <v>4.1E+19</v>
      </c>
      <c r="DX1263">
        <v>4.3E+19</v>
      </c>
      <c r="DY1263">
        <v>4.6E+19</v>
      </c>
      <c r="DZ1263">
        <v>4.1E+19</v>
      </c>
      <c r="EA1263">
        <v>4E+19</v>
      </c>
      <c r="EB1263">
        <v>4.2E+19</v>
      </c>
      <c r="EC1263">
        <v>4.1E+19</v>
      </c>
      <c r="ED1263">
        <v>3.7E+19</v>
      </c>
      <c r="EE1263">
        <v>3.8E+19</v>
      </c>
      <c r="EF1263">
        <v>3.3E+19</v>
      </c>
      <c r="EG1263">
        <v>4.6E+19</v>
      </c>
      <c r="EH1263">
        <v>3.8E+19</v>
      </c>
      <c r="EI1263">
        <v>4.5E+19</v>
      </c>
      <c r="EJ1263">
        <v>4.9E+19</v>
      </c>
      <c r="EK1263">
        <v>4E+19</v>
      </c>
      <c r="EL1263">
        <v>4.7E+19</v>
      </c>
      <c r="EM1263">
        <v>4.4E+19</v>
      </c>
      <c r="EN1263">
        <v>4.7E+19</v>
      </c>
      <c r="EO1263">
        <v>4.4E+19</v>
      </c>
      <c r="EP1263">
        <v>4.7E+19</v>
      </c>
      <c r="EQ1263">
        <v>4.5E+19</v>
      </c>
      <c r="ER1263">
        <v>4.3E+19</v>
      </c>
      <c r="ES1263">
        <v>4.3E+19</v>
      </c>
      <c r="ET1263">
        <v>4.7E+19</v>
      </c>
      <c r="EU1263">
        <v>3.5E+19</v>
      </c>
      <c r="EV1263">
        <v>5.2E+19</v>
      </c>
      <c r="EW1263">
        <v>4.1E+19</v>
      </c>
      <c r="EX1263">
        <v>4.5E+19</v>
      </c>
      <c r="EY1263">
        <v>4.5E+19</v>
      </c>
      <c r="EZ1263">
        <v>4E+19</v>
      </c>
      <c r="FA1263">
        <v>4.4E+19</v>
      </c>
      <c r="FB1263">
        <v>3.4E+19</v>
      </c>
      <c r="FC1263">
        <v>4.2E+19</v>
      </c>
      <c r="FD1263">
        <v>4.6E+19</v>
      </c>
      <c r="FE1263">
        <v>3.7E+19</v>
      </c>
      <c r="FF1263">
        <v>4.1E+19</v>
      </c>
      <c r="FG1263">
        <v>3.7E+19</v>
      </c>
      <c r="FH1263">
        <v>4.7E+19</v>
      </c>
      <c r="FI1263">
        <v>4E+19</v>
      </c>
      <c r="FJ1263">
        <v>4.7E+19</v>
      </c>
      <c r="FK1263">
        <v>4.7E+19</v>
      </c>
      <c r="FL1263">
        <v>4.3E+19</v>
      </c>
      <c r="FM1263">
        <v>4E+19</v>
      </c>
      <c r="FN1263">
        <v>4.7E+19</v>
      </c>
      <c r="FO1263">
        <v>3.9E+19</v>
      </c>
      <c r="FP1263">
        <v>4.2E+19</v>
      </c>
      <c r="FQ1263">
        <v>4.3E+19</v>
      </c>
      <c r="FR1263">
        <v>2.9E+19</v>
      </c>
      <c r="FS1263">
        <v>4.2E+19</v>
      </c>
      <c r="FT1263">
        <v>3.7E+19</v>
      </c>
      <c r="FU1263">
        <v>3.7E+19</v>
      </c>
      <c r="FV1263">
        <v>3.4E+19</v>
      </c>
      <c r="FW1263">
        <v>4.2E+19</v>
      </c>
      <c r="FX1263">
        <v>4.6E+19</v>
      </c>
      <c r="FY1263">
        <v>4.4E+19</v>
      </c>
      <c r="FZ1263">
        <v>3.8E+19</v>
      </c>
      <c r="GA1263">
        <v>4.5E+19</v>
      </c>
      <c r="GB1263">
        <v>3.9E+19</v>
      </c>
      <c r="GC1263">
        <v>4.4E+19</v>
      </c>
      <c r="GD1263">
        <v>4.2E+19</v>
      </c>
      <c r="GE1263">
        <v>3.9E+19</v>
      </c>
      <c r="GF1263">
        <v>4.2E+19</v>
      </c>
      <c r="GG1263">
        <v>4.2E+19</v>
      </c>
      <c r="GH1263">
        <v>4.2E+19</v>
      </c>
      <c r="GI1263">
        <v>4.6E+19</v>
      </c>
      <c r="GJ1263">
        <v>4.2E+19</v>
      </c>
      <c r="GK1263">
        <v>4E+19</v>
      </c>
      <c r="GL1263">
        <v>4.5E+19</v>
      </c>
      <c r="GM1263">
        <v>3.7E+19</v>
      </c>
      <c r="GN1263">
        <v>3.3E+19</v>
      </c>
      <c r="GO1263">
        <v>3.7E+19</v>
      </c>
      <c r="GP1263">
        <v>3.5E+19</v>
      </c>
      <c r="GQ1263">
        <v>4.7E+19</v>
      </c>
      <c r="GR1263">
        <v>4.2E+19</v>
      </c>
      <c r="GS1263">
        <v>4.3E+19</v>
      </c>
      <c r="GT1263">
        <v>4.4E+19</v>
      </c>
      <c r="GU1263">
        <v>2.9E+19</v>
      </c>
      <c r="GV1263">
        <v>4.4E+19</v>
      </c>
      <c r="GW1263">
        <v>3.7E+19</v>
      </c>
      <c r="GX1263">
        <v>4.1E+19</v>
      </c>
      <c r="GY1263">
        <v>3.8E+19</v>
      </c>
      <c r="GZ1263">
        <v>4.8E+19</v>
      </c>
      <c r="HA1263">
        <v>3.8E+19</v>
      </c>
      <c r="HB1263">
        <v>4.5E+19</v>
      </c>
      <c r="HC1263">
        <v>4.4E+19</v>
      </c>
      <c r="HD1263">
        <v>4E+19</v>
      </c>
      <c r="HE1263">
        <v>3.4E+19</v>
      </c>
      <c r="HF1263">
        <v>3.9E+19</v>
      </c>
      <c r="HG1263">
        <v>3.4E+19</v>
      </c>
      <c r="HH1263">
        <v>3.6E+19</v>
      </c>
      <c r="HI1263">
        <v>3.8E+19</v>
      </c>
      <c r="HJ1263">
        <v>4.3E+19</v>
      </c>
      <c r="HK1263">
        <v>4.8E+19</v>
      </c>
      <c r="HL1263">
        <v>3.8E+19</v>
      </c>
      <c r="HM1263">
        <v>3.9E+19</v>
      </c>
      <c r="HN1263">
        <v>4.1E+19</v>
      </c>
      <c r="HO1263">
        <v>4.5E+19</v>
      </c>
      <c r="HP1263">
        <v>4E+19</v>
      </c>
      <c r="HQ1263">
        <v>4.1E+19</v>
      </c>
      <c r="HR1263">
        <v>4.2E+19</v>
      </c>
      <c r="HS1263">
        <v>4.6E+19</v>
      </c>
      <c r="HT1263">
        <v>4.1E+19</v>
      </c>
      <c r="HU1263">
        <v>4.5E+19</v>
      </c>
      <c r="HV1263">
        <v>4.4E+19</v>
      </c>
      <c r="HW1263">
        <v>3.3E+19</v>
      </c>
      <c r="HX1263">
        <v>4.1E+19</v>
      </c>
      <c r="HY1263">
        <v>4.7E+19</v>
      </c>
      <c r="HZ1263">
        <v>4E+19</v>
      </c>
      <c r="IA1263">
        <v>4.2E+19</v>
      </c>
      <c r="IB1263">
        <v>4.2E+19</v>
      </c>
      <c r="IC1263">
        <v>4E+19</v>
      </c>
      <c r="ID1263">
        <v>4.4E+19</v>
      </c>
      <c r="IE1263">
        <v>4.8E+19</v>
      </c>
      <c r="IF1263">
        <v>3.3E+19</v>
      </c>
      <c r="IG1263">
        <v>3.7E+19</v>
      </c>
      <c r="IH1263">
        <v>3.8E+19</v>
      </c>
      <c r="II1263">
        <v>4E+19</v>
      </c>
      <c r="IJ1263">
        <v>4.3E+19</v>
      </c>
      <c r="IK1263">
        <v>4E+19</v>
      </c>
      <c r="IL1263">
        <v>5E+19</v>
      </c>
      <c r="IM1263">
        <v>4.6E+19</v>
      </c>
      <c r="IN1263">
        <v>4E+19</v>
      </c>
      <c r="IO1263">
        <v>4.5E+19</v>
      </c>
      <c r="IP1263">
        <v>3.8E+19</v>
      </c>
      <c r="IQ1263">
        <v>3.5E+19</v>
      </c>
      <c r="IR1263">
        <v>4E+19</v>
      </c>
      <c r="IS1263">
        <v>4.1E+19</v>
      </c>
      <c r="IT1263">
        <v>5.2E+19</v>
      </c>
      <c r="IU1263">
        <v>3.9E+19</v>
      </c>
      <c r="IV1263">
        <v>4.1E+19</v>
      </c>
      <c r="IW1263">
        <v>3.9E+19</v>
      </c>
      <c r="IX1263">
        <v>4.2E+19</v>
      </c>
      <c r="IY1263">
        <v>4.3E+19</v>
      </c>
      <c r="IZ1263">
        <v>3.9E+19</v>
      </c>
      <c r="JA1263">
        <v>4.1E+19</v>
      </c>
      <c r="JB1263">
        <v>3.2E+19</v>
      </c>
      <c r="JC1263">
        <v>5.1E+19</v>
      </c>
      <c r="JD1263">
        <v>3.8E+19</v>
      </c>
      <c r="JE1263">
        <v>3.8E+19</v>
      </c>
      <c r="JF1263">
        <v>4.7E+19</v>
      </c>
      <c r="JG1263">
        <v>4.2E+19</v>
      </c>
      <c r="JH1263">
        <v>4.6E+19</v>
      </c>
      <c r="JI1263">
        <v>4.2E+19</v>
      </c>
      <c r="JJ1263">
        <v>3.5E+19</v>
      </c>
      <c r="JK1263">
        <v>4.2E+19</v>
      </c>
      <c r="JL1263">
        <v>4.4E+19</v>
      </c>
      <c r="JM1263">
        <v>4.4E+19</v>
      </c>
      <c r="JN1263">
        <v>4.2E+19</v>
      </c>
      <c r="JO1263">
        <v>3.1E+19</v>
      </c>
      <c r="JP1263">
        <v>4.6E+19</v>
      </c>
      <c r="JQ1263">
        <v>4E+19</v>
      </c>
      <c r="JR1263">
        <v>4.5E+19</v>
      </c>
      <c r="JS1263">
        <v>3.5E+19</v>
      </c>
      <c r="JT1263">
        <v>4.9E+19</v>
      </c>
      <c r="JU1263">
        <v>4.3E+19</v>
      </c>
      <c r="JV1263">
        <v>3.7E+19</v>
      </c>
      <c r="JW1263">
        <v>4.2E+19</v>
      </c>
      <c r="JX1263">
        <v>4.1E+19</v>
      </c>
      <c r="JY1263">
        <v>4.1E+19</v>
      </c>
      <c r="JZ1263">
        <v>3.8E+19</v>
      </c>
      <c r="KA1263">
        <v>4.8E+19</v>
      </c>
      <c r="KB1263">
        <v>4.5E+19</v>
      </c>
      <c r="KC1263">
        <v>5E+19</v>
      </c>
      <c r="KD1263">
        <v>4.2E+19</v>
      </c>
      <c r="KE1263">
        <v>4.8E+19</v>
      </c>
      <c r="KF1263">
        <v>4.1E+19</v>
      </c>
      <c r="KG1263">
        <v>3.8E+19</v>
      </c>
      <c r="KH1263">
        <v>4E+19</v>
      </c>
      <c r="KI1263">
        <v>4.7E+19</v>
      </c>
      <c r="KJ1263">
        <v>5.2E+19</v>
      </c>
      <c r="KK1263">
        <v>4.5E+19</v>
      </c>
      <c r="KL1263">
        <v>3.6E+19</v>
      </c>
      <c r="KM1263">
        <v>4.2E+19</v>
      </c>
      <c r="KN1263">
        <v>3.4E+19</v>
      </c>
      <c r="KO1263">
        <v>3.7E+19</v>
      </c>
      <c r="KP1263">
        <v>4E+19</v>
      </c>
      <c r="KQ1263">
        <v>4.1E+19</v>
      </c>
      <c r="KR1263">
        <v>4.6E+19</v>
      </c>
      <c r="KS1263">
        <v>3.7E+19</v>
      </c>
      <c r="KT1263">
        <v>3.9E+19</v>
      </c>
      <c r="KU1263">
        <v>3.8E+19</v>
      </c>
      <c r="KV1263">
        <v>4E+19</v>
      </c>
      <c r="KW1263">
        <v>4.9E+19</v>
      </c>
      <c r="KX1263">
        <v>3.8E+19</v>
      </c>
      <c r="KY1263">
        <v>4.2E+19</v>
      </c>
      <c r="KZ1263">
        <v>4.3E+19</v>
      </c>
      <c r="LA1263">
        <v>5E+19</v>
      </c>
      <c r="LB1263">
        <v>4.2E+19</v>
      </c>
      <c r="LC1263">
        <v>3.9E+19</v>
      </c>
      <c r="LD1263">
        <v>3.8E+19</v>
      </c>
      <c r="LE1263">
        <v>4.2E+19</v>
      </c>
      <c r="LF1263">
        <v>4.4E+19</v>
      </c>
      <c r="LG1263">
        <v>4.4E+19</v>
      </c>
      <c r="LH1263">
        <v>4.4E+19</v>
      </c>
      <c r="LI1263">
        <v>4.3E+19</v>
      </c>
      <c r="LJ1263">
        <v>4.3E+19</v>
      </c>
      <c r="LK1263">
        <v>4.7E+19</v>
      </c>
      <c r="LL1263">
        <v>4.6E+19</v>
      </c>
      <c r="LM1263">
        <v>3.5E+19</v>
      </c>
      <c r="LN1263">
        <v>4.6E+19</v>
      </c>
      <c r="LO1263">
        <v>4.7E+19</v>
      </c>
      <c r="LP1263">
        <v>4.2E+19</v>
      </c>
      <c r="LQ1263">
        <v>4E+19</v>
      </c>
      <c r="LR1263">
        <v>4.7E+19</v>
      </c>
      <c r="LS1263">
        <v>3.8E+19</v>
      </c>
      <c r="LT1263">
        <v>3.8E+19</v>
      </c>
      <c r="LU1263">
        <v>3.9E+19</v>
      </c>
      <c r="LV1263">
        <v>4.3E+19</v>
      </c>
      <c r="LW1263">
        <v>4.7E+19</v>
      </c>
      <c r="LX1263">
        <v>4.1E+19</v>
      </c>
      <c r="LY1263">
        <v>4.3E+19</v>
      </c>
      <c r="LZ1263">
        <v>3.9E+19</v>
      </c>
      <c r="MA1263">
        <v>4.1E+19</v>
      </c>
      <c r="MB1263">
        <v>3.5E+19</v>
      </c>
      <c r="MC1263">
        <v>4.5E+19</v>
      </c>
      <c r="MD1263">
        <v>3.4E+19</v>
      </c>
      <c r="ME1263">
        <v>4.1E+19</v>
      </c>
      <c r="MF1263">
        <v>5.3E+19</v>
      </c>
      <c r="MG1263">
        <v>4E+19</v>
      </c>
      <c r="MH1263">
        <v>4.1E+19</v>
      </c>
      <c r="MI1263">
        <v>4.2E+19</v>
      </c>
      <c r="MJ1263">
        <v>4.1E+19</v>
      </c>
      <c r="MK1263">
        <v>4.7E+19</v>
      </c>
      <c r="ML1263">
        <v>4.1E+19</v>
      </c>
      <c r="MM1263">
        <v>4.1E+19</v>
      </c>
      <c r="MN1263">
        <v>5E+19</v>
      </c>
      <c r="MO1263">
        <v>3.3E+19</v>
      </c>
      <c r="MP1263">
        <v>4.1E+19</v>
      </c>
      <c r="MQ1263">
        <v>4.3E+19</v>
      </c>
      <c r="MR1263">
        <v>3.5E+19</v>
      </c>
      <c r="MS1263">
        <v>3.8E+19</v>
      </c>
      <c r="MT1263">
        <v>4E+19</v>
      </c>
      <c r="MU1263">
        <v>4.4E+19</v>
      </c>
      <c r="MV1263">
        <v>4.1E+19</v>
      </c>
      <c r="MW1263">
        <v>4.6E+19</v>
      </c>
      <c r="MX1263">
        <v>4.1E+19</v>
      </c>
      <c r="MY1263">
        <v>4.9E+19</v>
      </c>
      <c r="MZ1263">
        <v>4E+19</v>
      </c>
      <c r="NA1263">
        <v>4.8E+19</v>
      </c>
      <c r="NB1263">
        <v>3.9E+19</v>
      </c>
      <c r="NC1263">
        <v>4.5E+19</v>
      </c>
      <c r="ND1263">
        <v>4.2E+19</v>
      </c>
      <c r="NE1263">
        <v>3.9E+19</v>
      </c>
      <c r="NF1263">
        <v>4.6E+19</v>
      </c>
      <c r="NG1263">
        <v>3.9E+19</v>
      </c>
      <c r="NH1263">
        <v>4.3E+19</v>
      </c>
      <c r="NI1263">
        <v>3.6E+19</v>
      </c>
      <c r="NJ1263">
        <v>3.7E+19</v>
      </c>
      <c r="NK1263">
        <v>3.9E+19</v>
      </c>
      <c r="NL1263">
        <v>4.5E+19</v>
      </c>
      <c r="NM1263">
        <v>4.3E+19</v>
      </c>
      <c r="NN1263">
        <v>4.6E+19</v>
      </c>
      <c r="NO1263">
        <v>4.1E+19</v>
      </c>
      <c r="NP1263">
        <v>4.3E+19</v>
      </c>
      <c r="NQ1263">
        <v>4.3E+19</v>
      </c>
      <c r="NR1263">
        <v>3.9E+19</v>
      </c>
      <c r="NS1263">
        <v>4E+19</v>
      </c>
      <c r="NT1263">
        <v>4.8E+19</v>
      </c>
      <c r="NU1263">
        <v>3.8E+19</v>
      </c>
      <c r="NV1263">
        <v>4.4E+19</v>
      </c>
      <c r="NW1263">
        <v>4.6E+19</v>
      </c>
      <c r="NX1263">
        <v>4.4E+19</v>
      </c>
      <c r="NY1263">
        <v>4.4E+19</v>
      </c>
      <c r="NZ1263">
        <v>4.3E+19</v>
      </c>
      <c r="OA1263">
        <v>3.3E+19</v>
      </c>
      <c r="OB1263">
        <v>4.2E+19</v>
      </c>
      <c r="OC1263">
        <v>4.1E+19</v>
      </c>
      <c r="OD1263">
        <v>4.3E+19</v>
      </c>
      <c r="OE1263">
        <v>4.2E+19</v>
      </c>
      <c r="OF1263">
        <v>5E+19</v>
      </c>
      <c r="OG1263">
        <v>4.3E+19</v>
      </c>
      <c r="OH1263">
        <v>4.6E+19</v>
      </c>
      <c r="OI1263">
        <v>5.1E+19</v>
      </c>
      <c r="OJ1263">
        <v>4E+19</v>
      </c>
      <c r="OK1263">
        <v>4.2E+19</v>
      </c>
      <c r="OL1263">
        <v>4.5E+19</v>
      </c>
      <c r="OM1263">
        <v>4.1E+19</v>
      </c>
      <c r="ON1263">
        <v>4.3E+19</v>
      </c>
      <c r="OO1263">
        <v>4.2E+19</v>
      </c>
      <c r="OP1263">
        <v>4.9E+19</v>
      </c>
      <c r="OQ1263">
        <v>4.3E+19</v>
      </c>
      <c r="OR1263">
        <v>4.3E+19</v>
      </c>
      <c r="OS1263">
        <v>4.8E+19</v>
      </c>
      <c r="OT1263">
        <v>4.2E+19</v>
      </c>
      <c r="OU1263">
        <v>4.6E+19</v>
      </c>
      <c r="OV1263">
        <v>4.4E+19</v>
      </c>
      <c r="OW1263">
        <v>3.7E+19</v>
      </c>
      <c r="OX1263">
        <v>4.3E+19</v>
      </c>
      <c r="OY1263">
        <v>4E+19</v>
      </c>
      <c r="OZ1263">
        <v>4.3E+19</v>
      </c>
      <c r="PA1263">
        <v>4.6E+19</v>
      </c>
      <c r="PB1263">
        <v>4.4E+19</v>
      </c>
      <c r="PC1263">
        <v>4.9E+19</v>
      </c>
      <c r="PD1263">
        <v>4E+19</v>
      </c>
      <c r="PE1263">
        <v>4.6E+19</v>
      </c>
      <c r="PF1263">
        <v>4.7E+19</v>
      </c>
      <c r="PG1263">
        <v>3.9E+19</v>
      </c>
      <c r="PH1263">
        <v>4.3E+19</v>
      </c>
      <c r="PI1263">
        <v>4.3E+19</v>
      </c>
      <c r="PJ1263">
        <v>4.3E+19</v>
      </c>
      <c r="PK1263">
        <v>3.9E+19</v>
      </c>
      <c r="PL1263">
        <v>4.6E+19</v>
      </c>
      <c r="PM1263">
        <v>4.2E+19</v>
      </c>
      <c r="PN1263">
        <v>3.8E+19</v>
      </c>
      <c r="PO1263">
        <v>4E+19</v>
      </c>
      <c r="PP1263">
        <v>3.9E+19</v>
      </c>
      <c r="PQ1263">
        <v>4.5E+19</v>
      </c>
      <c r="PR1263">
        <v>4.2E+19</v>
      </c>
      <c r="PS1263">
        <v>4.6E+19</v>
      </c>
      <c r="PT1263">
        <v>4.3E+19</v>
      </c>
      <c r="PU1263">
        <v>4.2E+19</v>
      </c>
      <c r="PV1263">
        <v>4.2E+19</v>
      </c>
      <c r="PW1263">
        <v>4.2E+19</v>
      </c>
      <c r="PX1263">
        <v>4E+19</v>
      </c>
      <c r="PY1263">
        <v>4E+19</v>
      </c>
      <c r="PZ1263">
        <v>4.5E+19</v>
      </c>
      <c r="QA1263">
        <v>4.9E+19</v>
      </c>
      <c r="QB1263">
        <v>4.4E+19</v>
      </c>
      <c r="QC1263">
        <v>4.5E+19</v>
      </c>
      <c r="QD1263">
        <v>4E+19</v>
      </c>
      <c r="QE1263">
        <v>4.2E+19</v>
      </c>
      <c r="QF1263">
        <v>3.9E+19</v>
      </c>
      <c r="QG1263">
        <v>3.8E+19</v>
      </c>
      <c r="QH1263">
        <v>4E+19</v>
      </c>
      <c r="QI1263">
        <v>4.5E+19</v>
      </c>
      <c r="QJ1263">
        <v>4.3E+19</v>
      </c>
      <c r="QK1263">
        <v>3.5E+19</v>
      </c>
      <c r="QL1263">
        <v>4.3E+19</v>
      </c>
      <c r="QM1263">
        <v>4.2E+19</v>
      </c>
      <c r="QN1263">
        <v>4.3E+19</v>
      </c>
      <c r="QO1263">
        <v>3.7E+19</v>
      </c>
      <c r="QP1263">
        <v>4.2E+19</v>
      </c>
      <c r="QQ1263">
        <v>4.2E+19</v>
      </c>
      <c r="QR1263">
        <v>4.3E+19</v>
      </c>
      <c r="QS1263">
        <v>3.7E+19</v>
      </c>
      <c r="QT1263">
        <v>4.4E+19</v>
      </c>
      <c r="QU1263">
        <v>4.8E+19</v>
      </c>
      <c r="QV1263">
        <v>4.1E+19</v>
      </c>
      <c r="QW1263">
        <v>4.5E+19</v>
      </c>
      <c r="QX1263">
        <v>4.4E+19</v>
      </c>
      <c r="QY1263">
        <v>4.1E+19</v>
      </c>
      <c r="QZ1263">
        <v>3.8E+19</v>
      </c>
      <c r="RA1263">
        <v>3.8E+19</v>
      </c>
      <c r="RB1263">
        <v>3.5E+19</v>
      </c>
      <c r="RC1263">
        <v>3.9E+19</v>
      </c>
      <c r="RD1263">
        <v>4.4E+19</v>
      </c>
      <c r="RE1263">
        <v>4.4E+19</v>
      </c>
      <c r="RF1263">
        <v>4.3E+19</v>
      </c>
      <c r="RG1263">
        <v>3.9E+19</v>
      </c>
      <c r="RH1263">
        <v>4.6E+19</v>
      </c>
      <c r="RI1263">
        <v>4.5E+19</v>
      </c>
      <c r="RJ1263">
        <v>3.8E+19</v>
      </c>
      <c r="RK1263">
        <v>3.8E+19</v>
      </c>
      <c r="RL1263">
        <v>3.7E+19</v>
      </c>
      <c r="RM1263">
        <v>3.9E+19</v>
      </c>
      <c r="RN1263">
        <v>3.7E+19</v>
      </c>
      <c r="RO1263">
        <v>3.4E+19</v>
      </c>
      <c r="RP1263">
        <v>3.9E+19</v>
      </c>
      <c r="RQ1263">
        <v>4.4E+19</v>
      </c>
      <c r="RR1263">
        <v>4.6E+19</v>
      </c>
      <c r="RS1263">
        <v>4.2E+19</v>
      </c>
      <c r="RT1263">
        <v>3.6E+19</v>
      </c>
      <c r="RU1263">
        <v>4.5E+19</v>
      </c>
      <c r="RV1263">
        <v>4.3E+19</v>
      </c>
      <c r="RW1263">
        <v>4.4E+19</v>
      </c>
      <c r="RX1263">
        <v>3.3E+19</v>
      </c>
      <c r="RY1263">
        <v>4.2E+19</v>
      </c>
      <c r="RZ1263">
        <v>4.2E+19</v>
      </c>
      <c r="SA1263">
        <v>4E+19</v>
      </c>
      <c r="SB1263">
        <v>4.7E+19</v>
      </c>
      <c r="SC1263">
        <v>4.3E+19</v>
      </c>
      <c r="SD1263">
        <v>3.7E+19</v>
      </c>
      <c r="SE1263">
        <v>4E+19</v>
      </c>
      <c r="SF1263">
        <v>3.9E+19</v>
      </c>
      <c r="SG1263">
        <v>3.5E+19</v>
      </c>
      <c r="SH1263">
        <v>3.7E+19</v>
      </c>
      <c r="SI1263">
        <v>4.9E+19</v>
      </c>
      <c r="SJ1263">
        <v>4.4E+19</v>
      </c>
      <c r="SK1263">
        <v>4.4E+19</v>
      </c>
      <c r="SL1263">
        <v>4.5E+19</v>
      </c>
      <c r="SM1263">
        <v>3.2E+19</v>
      </c>
      <c r="SN1263">
        <v>3.3E+19</v>
      </c>
      <c r="SO1263">
        <v>3.6E+19</v>
      </c>
      <c r="SP1263">
        <v>4.4E+19</v>
      </c>
      <c r="SQ1263">
        <v>3.7E+19</v>
      </c>
      <c r="SR1263">
        <v>3.6E+19</v>
      </c>
      <c r="SS1263">
        <v>4.7E+19</v>
      </c>
      <c r="ST1263">
        <v>3.6E+19</v>
      </c>
      <c r="SU1263">
        <v>4.7E+19</v>
      </c>
      <c r="SV1263">
        <v>4.1E+19</v>
      </c>
      <c r="SW1263">
        <v>4.1E+19</v>
      </c>
      <c r="SX1263">
        <v>4.3E+19</v>
      </c>
      <c r="SY1263">
        <v>4.4E+19</v>
      </c>
      <c r="SZ1263">
        <v>3.7E+19</v>
      </c>
      <c r="TA1263">
        <v>4.5E+19</v>
      </c>
      <c r="TB1263">
        <v>4.6E+19</v>
      </c>
      <c r="TC1263">
        <v>3.8E+19</v>
      </c>
      <c r="TD1263">
        <v>4.1E+19</v>
      </c>
      <c r="TE1263">
        <v>3.6E+19</v>
      </c>
      <c r="TF1263">
        <v>4.1E+19</v>
      </c>
      <c r="TG1263">
        <v>3.8E+19</v>
      </c>
      <c r="TH1263">
        <v>4.1E+19</v>
      </c>
      <c r="TI1263">
        <v>3.7E+19</v>
      </c>
      <c r="TJ1263">
        <v>3.8E+19</v>
      </c>
      <c r="TK1263">
        <v>4.7E+19</v>
      </c>
      <c r="TL1263">
        <v>4.5E+19</v>
      </c>
      <c r="TM1263">
        <v>3.8E+19</v>
      </c>
      <c r="TN1263">
        <v>3.9E+19</v>
      </c>
      <c r="TO1263">
        <v>4.3E+19</v>
      </c>
      <c r="TP1263">
        <v>3.6E+19</v>
      </c>
      <c r="TQ1263">
        <v>4E+19</v>
      </c>
      <c r="TR1263">
        <v>3.5E+19</v>
      </c>
      <c r="TS1263">
        <v>4.1E+19</v>
      </c>
      <c r="TT1263">
        <v>3.3E+19</v>
      </c>
      <c r="TU1263">
        <v>3.4E+19</v>
      </c>
      <c r="TV1263">
        <v>4.1E+19</v>
      </c>
      <c r="TW1263">
        <v>4.4E+19</v>
      </c>
      <c r="TX1263">
        <v>4.1E+19</v>
      </c>
      <c r="TY1263">
        <v>4.4E+19</v>
      </c>
      <c r="TZ1263">
        <v>4.1E+19</v>
      </c>
      <c r="UA1263">
        <v>4.5E+19</v>
      </c>
      <c r="UB1263">
        <v>4.2E+19</v>
      </c>
      <c r="UC1263">
        <v>3.2E+19</v>
      </c>
      <c r="UD1263">
        <v>3.8E+19</v>
      </c>
      <c r="UE1263">
        <v>4E+19</v>
      </c>
      <c r="UF1263">
        <v>4.1E+19</v>
      </c>
      <c r="UG1263">
        <v>3.6E+19</v>
      </c>
      <c r="UH1263">
        <v>3.9E+19</v>
      </c>
      <c r="UI1263">
        <v>3.9E+19</v>
      </c>
      <c r="UJ1263">
        <v>3.6E+19</v>
      </c>
      <c r="UK1263">
        <v>4.4E+19</v>
      </c>
      <c r="UL1263">
        <v>4.1E+19</v>
      </c>
      <c r="UM1263">
        <v>3.8E+19</v>
      </c>
      <c r="UN1263">
        <v>4E+19</v>
      </c>
      <c r="UO1263">
        <v>4.7E+19</v>
      </c>
      <c r="UP1263">
        <v>3.9E+19</v>
      </c>
      <c r="UQ1263">
        <v>4.5E+19</v>
      </c>
      <c r="UR1263">
        <v>3.8E+19</v>
      </c>
      <c r="US1263">
        <v>3.9E+19</v>
      </c>
      <c r="UT1263">
        <v>3.9E+19</v>
      </c>
      <c r="UU1263">
        <v>3.5E+19</v>
      </c>
      <c r="UV1263">
        <v>3.8E+19</v>
      </c>
      <c r="UW1263">
        <v>4.3E+19</v>
      </c>
      <c r="UX1263">
        <v>4.4E+19</v>
      </c>
      <c r="UY1263">
        <v>4E+19</v>
      </c>
      <c r="UZ1263">
        <v>3.9E+19</v>
      </c>
      <c r="VA1263">
        <v>3.9E+19</v>
      </c>
      <c r="VB1263">
        <v>3.8E+19</v>
      </c>
      <c r="VC1263">
        <v>4.6E+19</v>
      </c>
      <c r="VD1263">
        <v>2.9E+19</v>
      </c>
      <c r="VE1263">
        <v>5E+19</v>
      </c>
      <c r="VF1263">
        <v>4E+19</v>
      </c>
      <c r="VG1263">
        <v>3.8E+19</v>
      </c>
      <c r="VH1263">
        <v>4.4E+19</v>
      </c>
      <c r="VI1263">
        <v>3.8E+19</v>
      </c>
      <c r="VJ1263">
        <v>3.7E+19</v>
      </c>
      <c r="VK1263">
        <v>4.3E+19</v>
      </c>
      <c r="VL1263">
        <v>3.8E+19</v>
      </c>
      <c r="VM1263">
        <v>4E+19</v>
      </c>
      <c r="VN1263">
        <v>4.4E+19</v>
      </c>
      <c r="VO1263">
        <v>4.2E+19</v>
      </c>
      <c r="VP1263">
        <v>3.6E+19</v>
      </c>
      <c r="VQ1263">
        <v>4.3E+19</v>
      </c>
      <c r="VR1263">
        <v>4.2E+19</v>
      </c>
      <c r="VS1263">
        <v>3.9E+19</v>
      </c>
      <c r="VT1263">
        <v>4.5E+19</v>
      </c>
      <c r="VU1263">
        <v>3.7E+19</v>
      </c>
      <c r="VV1263">
        <v>4.6E+19</v>
      </c>
      <c r="VW1263">
        <v>3.8E+19</v>
      </c>
      <c r="VX1263">
        <v>3.9E+19</v>
      </c>
      <c r="VY1263">
        <v>3.8E+19</v>
      </c>
      <c r="VZ1263">
        <v>4E+19</v>
      </c>
      <c r="WA1263">
        <v>4E+19</v>
      </c>
      <c r="WB1263">
        <v>3.6E+19</v>
      </c>
      <c r="WC1263">
        <v>4.1E+19</v>
      </c>
      <c r="WD1263">
        <v>3.4E+19</v>
      </c>
      <c r="WE1263">
        <v>3.8E+19</v>
      </c>
      <c r="WF1263">
        <v>4E+19</v>
      </c>
      <c r="WG1263">
        <v>4.1E+19</v>
      </c>
      <c r="WH1263">
        <v>4.1E+19</v>
      </c>
      <c r="WI1263">
        <v>3.6E+19</v>
      </c>
      <c r="WJ1263">
        <v>4.1E+19</v>
      </c>
      <c r="WK1263">
        <v>4.2E+19</v>
      </c>
      <c r="WL1263">
        <v>3.7E+19</v>
      </c>
      <c r="WM1263">
        <v>3.9E+19</v>
      </c>
      <c r="WN1263">
        <v>4.3E+19</v>
      </c>
      <c r="WO1263">
        <v>2.8E+19</v>
      </c>
      <c r="WP1263">
        <v>4.3E+19</v>
      </c>
      <c r="WQ1263">
        <v>5E+19</v>
      </c>
      <c r="WR1263">
        <v>4.1E+19</v>
      </c>
      <c r="WS1263">
        <v>4.3E+19</v>
      </c>
      <c r="WT1263">
        <v>4.5E+19</v>
      </c>
      <c r="WU1263">
        <v>3.8E+19</v>
      </c>
      <c r="WV1263">
        <v>4.5E+19</v>
      </c>
      <c r="WW1263">
        <v>4.2E+19</v>
      </c>
      <c r="WX1263">
        <v>3.7E+19</v>
      </c>
      <c r="WY1263">
        <v>4.8E+19</v>
      </c>
      <c r="WZ1263">
        <v>4.1E+19</v>
      </c>
      <c r="XA1263">
        <v>3.8E+19</v>
      </c>
      <c r="XB1263">
        <v>3.7E+19</v>
      </c>
      <c r="XC1263">
        <v>4.1E+19</v>
      </c>
      <c r="XD1263">
        <v>3.8E+19</v>
      </c>
      <c r="XE1263">
        <v>4.6E+19</v>
      </c>
      <c r="XF1263">
        <v>3.9E+19</v>
      </c>
      <c r="XG1263">
        <v>3.7E+19</v>
      </c>
      <c r="XH1263">
        <v>4.5E+19</v>
      </c>
      <c r="XI1263">
        <v>3.8E+19</v>
      </c>
      <c r="XJ1263">
        <v>3.3E+19</v>
      </c>
      <c r="XK1263">
        <v>4E+19</v>
      </c>
      <c r="XL1263">
        <v>3.4E+19</v>
      </c>
      <c r="XM1263">
        <v>4.1E+19</v>
      </c>
      <c r="XN1263">
        <v>4.1E+19</v>
      </c>
      <c r="XO1263">
        <v>3.6E+19</v>
      </c>
      <c r="XP1263">
        <v>3.9E+19</v>
      </c>
      <c r="XQ1263">
        <v>4E+19</v>
      </c>
      <c r="XR1263">
        <v>3.8E+19</v>
      </c>
      <c r="XS1263">
        <v>3.7E+19</v>
      </c>
      <c r="XT1263">
        <v>4.3E+19</v>
      </c>
      <c r="XU1263">
        <v>4.4E+19</v>
      </c>
      <c r="XV1263">
        <v>3.9E+19</v>
      </c>
      <c r="XW1263">
        <v>4E+19</v>
      </c>
      <c r="XX1263">
        <v>3.4E+19</v>
      </c>
      <c r="XY1263">
        <v>3.9E+19</v>
      </c>
      <c r="XZ1263">
        <v>4.1E+19</v>
      </c>
      <c r="YA1263">
        <v>4.2E+19</v>
      </c>
      <c r="YB1263">
        <v>4E+19</v>
      </c>
      <c r="YC1263">
        <v>4.3E+19</v>
      </c>
      <c r="YD1263">
        <v>3.7E+19</v>
      </c>
      <c r="YE1263">
        <v>4E+19</v>
      </c>
      <c r="YF1263">
        <v>3.2E+19</v>
      </c>
      <c r="YG1263">
        <v>3.8E+19</v>
      </c>
      <c r="YH1263">
        <v>4.1E+19</v>
      </c>
      <c r="YI1263">
        <v>3.5E+19</v>
      </c>
      <c r="YJ1263">
        <v>4E+19</v>
      </c>
      <c r="YK1263">
        <v>4.1E+19</v>
      </c>
      <c r="YL1263">
        <v>4.1E+19</v>
      </c>
      <c r="YM1263">
        <v>4.2E+19</v>
      </c>
      <c r="YN1263">
        <v>3.9E+19</v>
      </c>
      <c r="YO1263">
        <v>4.7E+19</v>
      </c>
      <c r="YP1263">
        <v>4.3E+19</v>
      </c>
      <c r="YQ1263">
        <v>3.9E+19</v>
      </c>
      <c r="YR1263">
        <v>4.4E+19</v>
      </c>
      <c r="YS1263">
        <v>3.9E+19</v>
      </c>
      <c r="YT1263">
        <v>4.3E+19</v>
      </c>
      <c r="YU1263">
        <v>3.9E+19</v>
      </c>
      <c r="YV1263">
        <v>6E+19</v>
      </c>
      <c r="YW1263">
        <v>4.6E+19</v>
      </c>
      <c r="YX1263">
        <v>3.8E+19</v>
      </c>
      <c r="YY1263">
        <v>4.4E+19</v>
      </c>
      <c r="YZ1263">
        <v>3.2E+19</v>
      </c>
      <c r="ZA1263">
        <v>4.6E+19</v>
      </c>
      <c r="ZB1263">
        <v>4.3E+19</v>
      </c>
      <c r="ZC1263">
        <v>3.9E+19</v>
      </c>
      <c r="ZD1263">
        <v>3.3E+19</v>
      </c>
      <c r="ZE1263">
        <v>4E+19</v>
      </c>
      <c r="ZF1263">
        <v>3.7E+19</v>
      </c>
      <c r="ZG1263">
        <v>4.2E+19</v>
      </c>
      <c r="ZH1263">
        <v>3.5E+19</v>
      </c>
      <c r="ZI1263">
        <v>3.9E+19</v>
      </c>
      <c r="ZJ1263">
        <v>3.9E+19</v>
      </c>
      <c r="ZK1263">
        <v>4.2E+19</v>
      </c>
      <c r="ZL1263">
        <v>4.2E+19</v>
      </c>
      <c r="ZM1263">
        <v>4.1E+19</v>
      </c>
      <c r="ZN1263">
        <v>4.4E+19</v>
      </c>
      <c r="ZO1263">
        <v>4E+19</v>
      </c>
      <c r="ZP1263">
        <v>4.1E+19</v>
      </c>
      <c r="ZQ1263">
        <v>3.3E+19</v>
      </c>
      <c r="ZR1263">
        <v>3.3E+19</v>
      </c>
      <c r="ZS1263">
        <v>4.1E+19</v>
      </c>
      <c r="ZT1263">
        <v>4E+19</v>
      </c>
      <c r="ZU1263">
        <v>3.4E+19</v>
      </c>
      <c r="ZV1263">
        <v>3.9E+19</v>
      </c>
      <c r="ZW1263">
        <v>3.5E+19</v>
      </c>
      <c r="ZX1263">
        <v>4.7E+19</v>
      </c>
      <c r="ZY1263">
        <v>3.8E+19</v>
      </c>
      <c r="ZZ1263">
        <v>4.1E+19</v>
      </c>
      <c r="AAA1263">
        <v>3.9E+19</v>
      </c>
      <c r="AAB1263">
        <v>3.9E+19</v>
      </c>
      <c r="AAC1263">
        <v>4E+19</v>
      </c>
      <c r="AAD1263">
        <v>3.7E+19</v>
      </c>
      <c r="AAE1263">
        <v>4.2E+19</v>
      </c>
      <c r="AAF1263">
        <v>3.6E+19</v>
      </c>
      <c r="AAG1263">
        <v>3.5E+19</v>
      </c>
      <c r="AAH1263">
        <v>3.9E+19</v>
      </c>
      <c r="AAI1263">
        <v>3.9E+19</v>
      </c>
      <c r="AAJ1263">
        <v>4.5E+19</v>
      </c>
      <c r="AAK1263">
        <v>2.5E+19</v>
      </c>
      <c r="AAL1263">
        <v>3.6E+19</v>
      </c>
      <c r="AAM1263">
        <v>3.8E+19</v>
      </c>
      <c r="AAN1263">
        <v>4.4E+19</v>
      </c>
      <c r="AAO1263">
        <v>4.4E+19</v>
      </c>
      <c r="AAP1263">
        <v>3.9E+19</v>
      </c>
      <c r="AAQ1263">
        <v>3.9E+19</v>
      </c>
      <c r="AAR1263">
        <v>4.3E+19</v>
      </c>
      <c r="AAS1263">
        <v>4.1E+19</v>
      </c>
      <c r="AAT1263">
        <v>3.8E+19</v>
      </c>
      <c r="AAU1263">
        <v>4.4E+19</v>
      </c>
      <c r="AAV1263">
        <v>3.6E+19</v>
      </c>
      <c r="AAW1263">
        <v>3.8E+19</v>
      </c>
      <c r="AAX1263">
        <v>4.1E+19</v>
      </c>
      <c r="AAY1263">
        <v>3.8E+19</v>
      </c>
      <c r="AAZ1263">
        <v>4.4E+19</v>
      </c>
      <c r="ABA1263">
        <v>3.7E+19</v>
      </c>
      <c r="ABB1263">
        <v>4.1E+19</v>
      </c>
      <c r="ABC1263">
        <v>3.3E+19</v>
      </c>
      <c r="ABD1263">
        <v>4.1E+19</v>
      </c>
      <c r="ABE1263">
        <v>3.9E+19</v>
      </c>
      <c r="ABF1263">
        <v>4E+19</v>
      </c>
      <c r="ABG1263">
        <v>4.2E+19</v>
      </c>
      <c r="ABH1263">
        <v>4.1E+19</v>
      </c>
      <c r="ABI1263">
        <v>3.6E+19</v>
      </c>
      <c r="ABJ1263">
        <v>4.5E+19</v>
      </c>
      <c r="ABK1263">
        <v>4.1E+19</v>
      </c>
      <c r="ABL1263">
        <v>3.5E+19</v>
      </c>
      <c r="ABM1263">
        <v>3.7E+19</v>
      </c>
      <c r="ABN1263">
        <v>4.1E+19</v>
      </c>
      <c r="ABO1263">
        <v>4.3E+19</v>
      </c>
      <c r="ABP1263">
        <v>3.9E+19</v>
      </c>
      <c r="ABQ1263">
        <v>4.2E+19</v>
      </c>
      <c r="ABR1263">
        <v>4E+19</v>
      </c>
      <c r="ABS1263">
        <v>4.3E+19</v>
      </c>
      <c r="ABT1263">
        <v>3.7E+19</v>
      </c>
      <c r="ABU1263">
        <v>4.3E+19</v>
      </c>
      <c r="ABV1263">
        <v>3.9E+19</v>
      </c>
      <c r="ABW1263">
        <v>4E+19</v>
      </c>
      <c r="ABX1263">
        <v>4.4E+19</v>
      </c>
      <c r="ABY1263">
        <v>4.3E+19</v>
      </c>
      <c r="ABZ1263">
        <v>3.4E+19</v>
      </c>
      <c r="ACA1263">
        <v>3.5E+19</v>
      </c>
      <c r="ACB1263">
        <v>4.1E+19</v>
      </c>
      <c r="ACC1263">
        <v>3.5E+19</v>
      </c>
      <c r="ACD1263">
        <v>4.2E+19</v>
      </c>
      <c r="ACE1263">
        <v>4.8E+19</v>
      </c>
      <c r="ACF1263">
        <v>3.8E+19</v>
      </c>
      <c r="ACG1263">
        <v>4E+19</v>
      </c>
      <c r="ACH1263">
        <v>4E+19</v>
      </c>
      <c r="ACI1263">
        <v>4.2E+19</v>
      </c>
      <c r="ACJ1263">
        <v>4.2E+19</v>
      </c>
      <c r="ACK1263">
        <v>4.1E+19</v>
      </c>
      <c r="ACL1263">
        <v>4E+19</v>
      </c>
      <c r="ACM1263">
        <v>3.1E+19</v>
      </c>
      <c r="ACN1263">
        <v>3.6E+19</v>
      </c>
      <c r="ACO1263">
        <v>3.9E+19</v>
      </c>
      <c r="ACP1263">
        <v>4.2E+19</v>
      </c>
      <c r="ACQ1263">
        <v>4.5E+19</v>
      </c>
      <c r="ACR1263">
        <v>3.9E+19</v>
      </c>
      <c r="ACS1263">
        <v>4.3E+19</v>
      </c>
      <c r="ACT1263">
        <v>3.3E+19</v>
      </c>
      <c r="ACU1263">
        <v>3.7E+19</v>
      </c>
      <c r="ACV1263">
        <v>3.7E+19</v>
      </c>
      <c r="ACW1263">
        <v>3.9E+19</v>
      </c>
      <c r="ACX1263">
        <v>4.1E+19</v>
      </c>
      <c r="ACY1263">
        <v>3.7E+19</v>
      </c>
      <c r="ACZ1263">
        <v>3.7E+19</v>
      </c>
      <c r="ADA1263">
        <v>3.8E+19</v>
      </c>
      <c r="ADB1263">
        <v>4.5E+19</v>
      </c>
      <c r="ADC1263">
        <v>3.7E+19</v>
      </c>
      <c r="ADD1263">
        <v>3.6E+19</v>
      </c>
      <c r="ADE1263">
        <v>3.5E+19</v>
      </c>
      <c r="ADF1263">
        <v>3.4E+19</v>
      </c>
      <c r="ADG1263">
        <v>3.8E+19</v>
      </c>
      <c r="ADH1263">
        <v>3.8E+19</v>
      </c>
      <c r="ADI1263">
        <v>4E+19</v>
      </c>
      <c r="ADJ1263">
        <v>4.9E+19</v>
      </c>
      <c r="ADK1263">
        <v>4.1E+19</v>
      </c>
      <c r="ADL1263">
        <v>3.9E+19</v>
      </c>
      <c r="ADM1263">
        <v>3E+19</v>
      </c>
      <c r="ADN1263">
        <v>4.2E+19</v>
      </c>
      <c r="ADO1263">
        <v>4.2E+19</v>
      </c>
      <c r="ADP1263">
        <v>4.2E+19</v>
      </c>
      <c r="ADQ1263">
        <v>3.9E+19</v>
      </c>
      <c r="ADR1263">
        <v>4.5E+19</v>
      </c>
      <c r="ADS1263">
        <v>3.6E+19</v>
      </c>
      <c r="ADT1263">
        <v>3.3E+19</v>
      </c>
      <c r="ADU1263">
        <v>4.5E+19</v>
      </c>
      <c r="ADV1263">
        <v>3.7E+19</v>
      </c>
      <c r="ADW1263">
        <v>4.1E+19</v>
      </c>
      <c r="ADX1263">
        <v>4.2E+19</v>
      </c>
      <c r="ADY1263">
        <v>4.2E+19</v>
      </c>
      <c r="ADZ1263">
        <v>4.3E+19</v>
      </c>
      <c r="AEA1263">
        <v>3.6E+19</v>
      </c>
      <c r="AEB1263">
        <v>4.2E+19</v>
      </c>
      <c r="AEC1263">
        <v>3.5E+19</v>
      </c>
      <c r="AED1263">
        <v>4.1E+19</v>
      </c>
      <c r="AEE1263">
        <v>3.8E+19</v>
      </c>
      <c r="AEF1263">
        <v>4E+19</v>
      </c>
      <c r="AEG1263">
        <v>4.1E+19</v>
      </c>
      <c r="AEH1263">
        <v>4.2E+19</v>
      </c>
      <c r="AEI1263">
        <v>3.8E+19</v>
      </c>
      <c r="AEJ1263">
        <v>3.9E+19</v>
      </c>
      <c r="AEK1263">
        <v>3.3E+19</v>
      </c>
      <c r="AEL1263">
        <v>3.8E+19</v>
      </c>
    </row>
    <row r="1264" spans="1:818" x14ac:dyDescent="0.3">
      <c r="A1264">
        <v>1.077653E+21</v>
      </c>
      <c r="B1264">
        <v>5.1E+19</v>
      </c>
      <c r="C1264">
        <v>4.4E+19</v>
      </c>
      <c r="D1264">
        <v>3.7E+19</v>
      </c>
      <c r="E1264">
        <v>3.9E+19</v>
      </c>
      <c r="F1264">
        <v>4.1E+19</v>
      </c>
      <c r="G1264">
        <v>4.7E+19</v>
      </c>
      <c r="H1264">
        <v>4.7E+19</v>
      </c>
      <c r="I1264">
        <v>4.5E+19</v>
      </c>
      <c r="J1264">
        <v>4.7E+19</v>
      </c>
      <c r="K1264">
        <v>3.9E+19</v>
      </c>
      <c r="L1264">
        <v>4.7E+19</v>
      </c>
      <c r="M1264">
        <v>4.7E+19</v>
      </c>
      <c r="N1264">
        <v>3.6E+19</v>
      </c>
      <c r="O1264">
        <v>4.2E+19</v>
      </c>
      <c r="P1264">
        <v>4.2E+19</v>
      </c>
      <c r="Q1264">
        <v>4.3E+19</v>
      </c>
      <c r="R1264">
        <v>4.3E+19</v>
      </c>
      <c r="S1264">
        <v>3.9E+19</v>
      </c>
      <c r="T1264">
        <v>3.8E+19</v>
      </c>
      <c r="U1264">
        <v>4.5E+19</v>
      </c>
      <c r="V1264">
        <v>4E+19</v>
      </c>
      <c r="W1264">
        <v>4.2E+19</v>
      </c>
      <c r="X1264">
        <v>5.1E+19</v>
      </c>
      <c r="Y1264">
        <v>4.3E+19</v>
      </c>
      <c r="Z1264">
        <v>4.4E+19</v>
      </c>
      <c r="AA1264">
        <v>3.4E+19</v>
      </c>
      <c r="AB1264">
        <v>4.2E+19</v>
      </c>
      <c r="AC1264">
        <v>4.7E+19</v>
      </c>
      <c r="AD1264">
        <v>4.4E+19</v>
      </c>
      <c r="AE1264">
        <v>4E+19</v>
      </c>
      <c r="AF1264">
        <v>3.8E+19</v>
      </c>
      <c r="AG1264">
        <v>4.5E+19</v>
      </c>
      <c r="AH1264">
        <v>4.5E+19</v>
      </c>
      <c r="AI1264">
        <v>3.5E+19</v>
      </c>
      <c r="AJ1264">
        <v>4.4E+19</v>
      </c>
      <c r="AK1264">
        <v>4.4E+19</v>
      </c>
      <c r="AL1264">
        <v>4.7E+19</v>
      </c>
      <c r="AM1264">
        <v>4.2E+19</v>
      </c>
      <c r="AN1264">
        <v>3.9E+19</v>
      </c>
      <c r="AO1264">
        <v>4.8E+19</v>
      </c>
      <c r="AP1264">
        <v>4.2E+19</v>
      </c>
      <c r="AQ1264">
        <v>3.6E+19</v>
      </c>
      <c r="AR1264">
        <v>4.2E+19</v>
      </c>
      <c r="AS1264">
        <v>4.6E+19</v>
      </c>
      <c r="AT1264">
        <v>3.9E+19</v>
      </c>
      <c r="AU1264">
        <v>4E+19</v>
      </c>
      <c r="AV1264">
        <v>4.1E+19</v>
      </c>
      <c r="AW1264">
        <v>3.4E+19</v>
      </c>
      <c r="AX1264">
        <v>4.6E+19</v>
      </c>
      <c r="AY1264">
        <v>4.8E+19</v>
      </c>
      <c r="AZ1264">
        <v>3.3E+19</v>
      </c>
      <c r="BA1264">
        <v>4.2E+19</v>
      </c>
      <c r="BB1264">
        <v>4.3E+19</v>
      </c>
      <c r="BC1264">
        <v>4.7E+19</v>
      </c>
      <c r="BD1264">
        <v>4.1E+19</v>
      </c>
      <c r="BE1264">
        <v>3.8E+19</v>
      </c>
      <c r="BF1264">
        <v>4.1E+19</v>
      </c>
      <c r="BG1264">
        <v>4.1E+19</v>
      </c>
      <c r="BH1264">
        <v>3.9E+19</v>
      </c>
      <c r="BI1264">
        <v>3.9E+19</v>
      </c>
      <c r="BJ1264">
        <v>4E+19</v>
      </c>
      <c r="BK1264">
        <v>4.3E+19</v>
      </c>
      <c r="BL1264">
        <v>3.6E+19</v>
      </c>
      <c r="BM1264">
        <v>4.6E+19</v>
      </c>
      <c r="BN1264">
        <v>4.3E+19</v>
      </c>
      <c r="BO1264">
        <v>3.9E+19</v>
      </c>
      <c r="BP1264">
        <v>3.8E+19</v>
      </c>
      <c r="BQ1264">
        <v>4.1E+19</v>
      </c>
      <c r="BR1264">
        <v>4.4E+19</v>
      </c>
      <c r="BS1264">
        <v>3.4E+19</v>
      </c>
      <c r="BT1264">
        <v>4.4E+19</v>
      </c>
      <c r="BU1264">
        <v>3.9E+19</v>
      </c>
      <c r="BV1264">
        <v>4.1E+19</v>
      </c>
      <c r="BW1264">
        <v>4E+19</v>
      </c>
      <c r="BX1264">
        <v>4.1E+19</v>
      </c>
      <c r="BY1264">
        <v>4.2E+19</v>
      </c>
      <c r="BZ1264">
        <v>4.1E+19</v>
      </c>
      <c r="CA1264">
        <v>4.5E+19</v>
      </c>
      <c r="CB1264">
        <v>3.4E+19</v>
      </c>
      <c r="CC1264">
        <v>3.8E+19</v>
      </c>
      <c r="CD1264">
        <v>4.6E+19</v>
      </c>
      <c r="CE1264">
        <v>4.5E+19</v>
      </c>
      <c r="CF1264">
        <v>4.6E+19</v>
      </c>
      <c r="CG1264">
        <v>4.3E+19</v>
      </c>
      <c r="CH1264">
        <v>3.7E+19</v>
      </c>
      <c r="CI1264">
        <v>4.8E+19</v>
      </c>
      <c r="CJ1264">
        <v>4.6E+19</v>
      </c>
      <c r="CK1264">
        <v>4.2E+19</v>
      </c>
      <c r="CL1264">
        <v>4.2E+19</v>
      </c>
      <c r="CM1264">
        <v>4.7E+19</v>
      </c>
      <c r="CN1264">
        <v>4.1E+19</v>
      </c>
      <c r="CO1264">
        <v>4.5E+19</v>
      </c>
      <c r="CP1264">
        <v>4E+19</v>
      </c>
      <c r="CQ1264">
        <v>3.8E+19</v>
      </c>
      <c r="CR1264">
        <v>4.2E+19</v>
      </c>
      <c r="CS1264">
        <v>4E+19</v>
      </c>
      <c r="CT1264">
        <v>4.2E+19</v>
      </c>
      <c r="CU1264">
        <v>4.2E+19</v>
      </c>
      <c r="CV1264">
        <v>3.6E+19</v>
      </c>
      <c r="CW1264">
        <v>3.4E+19</v>
      </c>
      <c r="CX1264">
        <v>3.8E+19</v>
      </c>
      <c r="CY1264">
        <v>3.8E+19</v>
      </c>
      <c r="CZ1264">
        <v>4.6E+19</v>
      </c>
      <c r="DA1264">
        <v>4.5E+19</v>
      </c>
      <c r="DB1264">
        <v>3.5E+19</v>
      </c>
      <c r="DC1264">
        <v>4.1E+19</v>
      </c>
      <c r="DD1264">
        <v>3.9E+19</v>
      </c>
      <c r="DE1264">
        <v>3.6E+19</v>
      </c>
      <c r="DF1264">
        <v>4.5E+19</v>
      </c>
      <c r="DG1264">
        <v>4.7E+19</v>
      </c>
      <c r="DH1264">
        <v>3.7E+19</v>
      </c>
      <c r="DI1264">
        <v>4.1E+19</v>
      </c>
      <c r="DJ1264">
        <v>4E+19</v>
      </c>
      <c r="DK1264">
        <v>4.6E+19</v>
      </c>
      <c r="DL1264">
        <v>4.1E+19</v>
      </c>
      <c r="DM1264">
        <v>3.9E+19</v>
      </c>
      <c r="DN1264">
        <v>4.5E+19</v>
      </c>
      <c r="DO1264">
        <v>4.1E+19</v>
      </c>
      <c r="DP1264">
        <v>4.3E+19</v>
      </c>
      <c r="DQ1264">
        <v>4E+19</v>
      </c>
      <c r="DR1264">
        <v>3.8E+19</v>
      </c>
      <c r="DS1264">
        <v>4E+19</v>
      </c>
      <c r="DT1264">
        <v>3.8E+19</v>
      </c>
      <c r="DU1264">
        <v>4E+19</v>
      </c>
      <c r="DV1264">
        <v>5.2E+19</v>
      </c>
      <c r="DW1264">
        <v>4.1E+19</v>
      </c>
      <c r="DX1264">
        <v>4.6E+19</v>
      </c>
      <c r="DY1264">
        <v>5.3E+19</v>
      </c>
      <c r="DZ1264">
        <v>3.2E+19</v>
      </c>
      <c r="EA1264">
        <v>3.1E+19</v>
      </c>
      <c r="EB1264">
        <v>4E+19</v>
      </c>
      <c r="EC1264">
        <v>4.7E+19</v>
      </c>
      <c r="ED1264">
        <v>3.6E+19</v>
      </c>
      <c r="EE1264">
        <v>3.7E+19</v>
      </c>
      <c r="EF1264">
        <v>3.7E+19</v>
      </c>
      <c r="EG1264">
        <v>4.1E+19</v>
      </c>
      <c r="EH1264">
        <v>4E+19</v>
      </c>
      <c r="EI1264">
        <v>4E+19</v>
      </c>
      <c r="EJ1264">
        <v>3.7E+19</v>
      </c>
      <c r="EK1264">
        <v>4.5E+19</v>
      </c>
      <c r="EL1264">
        <v>4.2E+19</v>
      </c>
      <c r="EM1264">
        <v>4E+19</v>
      </c>
      <c r="EN1264">
        <v>3.8E+19</v>
      </c>
      <c r="EO1264">
        <v>4.3E+19</v>
      </c>
      <c r="EP1264">
        <v>4.1E+19</v>
      </c>
      <c r="EQ1264">
        <v>3.6E+19</v>
      </c>
      <c r="ER1264">
        <v>5E+19</v>
      </c>
      <c r="ES1264">
        <v>3.8E+19</v>
      </c>
      <c r="ET1264">
        <v>3.5E+19</v>
      </c>
      <c r="EU1264">
        <v>3.8E+19</v>
      </c>
      <c r="EV1264">
        <v>4.1E+19</v>
      </c>
      <c r="EW1264">
        <v>3.9E+19</v>
      </c>
      <c r="EX1264">
        <v>4.2E+19</v>
      </c>
      <c r="EY1264">
        <v>4E+19</v>
      </c>
      <c r="EZ1264">
        <v>4.3E+19</v>
      </c>
      <c r="FA1264">
        <v>3.8E+19</v>
      </c>
      <c r="FB1264">
        <v>4.1E+19</v>
      </c>
      <c r="FC1264">
        <v>4.4E+19</v>
      </c>
      <c r="FD1264">
        <v>4.5E+19</v>
      </c>
      <c r="FE1264">
        <v>3.8E+19</v>
      </c>
      <c r="FF1264">
        <v>3.8E+19</v>
      </c>
      <c r="FG1264">
        <v>3.9E+19</v>
      </c>
      <c r="FH1264">
        <v>4.2E+19</v>
      </c>
      <c r="FI1264">
        <v>3.7E+19</v>
      </c>
      <c r="FJ1264">
        <v>4.6E+19</v>
      </c>
      <c r="FK1264">
        <v>4E+19</v>
      </c>
      <c r="FL1264">
        <v>3.5E+19</v>
      </c>
      <c r="FM1264">
        <v>4.9E+19</v>
      </c>
      <c r="FN1264">
        <v>5.2E+19</v>
      </c>
      <c r="FO1264">
        <v>4.2E+19</v>
      </c>
      <c r="FP1264">
        <v>3.7E+19</v>
      </c>
      <c r="FQ1264">
        <v>4.1E+19</v>
      </c>
      <c r="FR1264">
        <v>3.9E+19</v>
      </c>
      <c r="FS1264">
        <v>4.1E+19</v>
      </c>
      <c r="FT1264">
        <v>3.6E+19</v>
      </c>
      <c r="FU1264">
        <v>3.6E+19</v>
      </c>
      <c r="FV1264">
        <v>4.1E+19</v>
      </c>
      <c r="FW1264">
        <v>3.7E+19</v>
      </c>
      <c r="FX1264">
        <v>3.8E+19</v>
      </c>
      <c r="FY1264">
        <v>4.9E+19</v>
      </c>
      <c r="FZ1264">
        <v>4.9E+19</v>
      </c>
      <c r="GA1264">
        <v>4.1E+19</v>
      </c>
      <c r="GB1264">
        <v>4.4E+19</v>
      </c>
      <c r="GC1264">
        <v>4.2E+19</v>
      </c>
      <c r="GD1264">
        <v>4.1E+19</v>
      </c>
      <c r="GE1264">
        <v>4.5E+19</v>
      </c>
      <c r="GF1264">
        <v>4.2E+19</v>
      </c>
      <c r="GG1264">
        <v>4.4E+19</v>
      </c>
      <c r="GH1264">
        <v>3.9E+19</v>
      </c>
      <c r="GI1264">
        <v>4.5E+19</v>
      </c>
      <c r="GJ1264">
        <v>4.2E+19</v>
      </c>
      <c r="GK1264">
        <v>4E+19</v>
      </c>
      <c r="GL1264">
        <v>3.9E+19</v>
      </c>
      <c r="GM1264">
        <v>4.6E+19</v>
      </c>
      <c r="GN1264">
        <v>4.5E+19</v>
      </c>
      <c r="GO1264">
        <v>4.6E+19</v>
      </c>
      <c r="GP1264">
        <v>4.6E+19</v>
      </c>
      <c r="GQ1264">
        <v>3.5E+19</v>
      </c>
      <c r="GR1264">
        <v>4.6E+19</v>
      </c>
      <c r="GS1264">
        <v>3.8E+19</v>
      </c>
      <c r="GT1264">
        <v>5.1E+19</v>
      </c>
      <c r="GU1264">
        <v>3.6E+19</v>
      </c>
      <c r="GV1264">
        <v>4E+19</v>
      </c>
      <c r="GW1264">
        <v>3.6E+19</v>
      </c>
      <c r="GX1264">
        <v>2.8E+19</v>
      </c>
      <c r="GY1264">
        <v>4E+19</v>
      </c>
      <c r="GZ1264">
        <v>3.7E+19</v>
      </c>
      <c r="HA1264">
        <v>4.3E+19</v>
      </c>
      <c r="HB1264">
        <v>5.7E+19</v>
      </c>
      <c r="HC1264">
        <v>5E+19</v>
      </c>
      <c r="HD1264">
        <v>4.6E+19</v>
      </c>
      <c r="HE1264">
        <v>4E+19</v>
      </c>
      <c r="HF1264">
        <v>3.7E+19</v>
      </c>
      <c r="HG1264">
        <v>3.7E+19</v>
      </c>
      <c r="HH1264">
        <v>4E+19</v>
      </c>
      <c r="HI1264">
        <v>4E+19</v>
      </c>
      <c r="HJ1264">
        <v>4.4E+19</v>
      </c>
      <c r="HK1264">
        <v>4.1E+19</v>
      </c>
      <c r="HL1264">
        <v>3.9E+19</v>
      </c>
      <c r="HM1264">
        <v>3.2E+19</v>
      </c>
      <c r="HN1264">
        <v>3.5E+19</v>
      </c>
      <c r="HO1264">
        <v>4.5E+19</v>
      </c>
      <c r="HP1264">
        <v>4.5E+19</v>
      </c>
      <c r="HQ1264">
        <v>3.8E+19</v>
      </c>
      <c r="HR1264">
        <v>4.1E+19</v>
      </c>
      <c r="HS1264">
        <v>4.4E+19</v>
      </c>
      <c r="HT1264">
        <v>3.8E+19</v>
      </c>
      <c r="HU1264">
        <v>3.8E+19</v>
      </c>
      <c r="HV1264">
        <v>4E+19</v>
      </c>
      <c r="HW1264">
        <v>4E+19</v>
      </c>
      <c r="HX1264">
        <v>4.4E+19</v>
      </c>
      <c r="HY1264">
        <v>4.1E+19</v>
      </c>
      <c r="HZ1264">
        <v>3.9E+19</v>
      </c>
      <c r="IA1264">
        <v>4.1E+19</v>
      </c>
      <c r="IB1264">
        <v>4.2E+19</v>
      </c>
      <c r="IC1264">
        <v>4.1E+19</v>
      </c>
      <c r="ID1264">
        <v>4.5E+19</v>
      </c>
      <c r="IE1264">
        <v>3.8E+19</v>
      </c>
      <c r="IF1264">
        <v>4.3E+19</v>
      </c>
      <c r="IG1264">
        <v>4.8E+19</v>
      </c>
      <c r="IH1264">
        <v>3.2E+19</v>
      </c>
      <c r="II1264">
        <v>3.7E+19</v>
      </c>
      <c r="IJ1264">
        <v>3.5E+19</v>
      </c>
      <c r="IK1264">
        <v>3.6E+19</v>
      </c>
      <c r="IL1264">
        <v>4.9E+19</v>
      </c>
      <c r="IM1264">
        <v>4.2E+19</v>
      </c>
      <c r="IN1264">
        <v>4.3E+19</v>
      </c>
      <c r="IO1264">
        <v>3.6E+19</v>
      </c>
      <c r="IP1264">
        <v>4.7E+19</v>
      </c>
      <c r="IQ1264">
        <v>4.3E+19</v>
      </c>
      <c r="IR1264">
        <v>5E+19</v>
      </c>
      <c r="IS1264">
        <v>4.4E+19</v>
      </c>
      <c r="IT1264">
        <v>3.8E+19</v>
      </c>
      <c r="IU1264">
        <v>4.1E+19</v>
      </c>
      <c r="IV1264">
        <v>4.4E+19</v>
      </c>
      <c r="IW1264">
        <v>4.3E+19</v>
      </c>
      <c r="IX1264">
        <v>4.4E+19</v>
      </c>
      <c r="IY1264">
        <v>4.2E+19</v>
      </c>
      <c r="IZ1264">
        <v>3.4E+19</v>
      </c>
      <c r="JA1264">
        <v>4.2E+19</v>
      </c>
      <c r="JB1264">
        <v>3.1E+19</v>
      </c>
      <c r="JC1264">
        <v>3.8E+19</v>
      </c>
      <c r="JD1264">
        <v>4E+19</v>
      </c>
      <c r="JE1264">
        <v>4.1E+19</v>
      </c>
      <c r="JF1264">
        <v>4E+19</v>
      </c>
      <c r="JG1264">
        <v>3.6E+19</v>
      </c>
      <c r="JH1264">
        <v>3.8E+19</v>
      </c>
      <c r="JI1264">
        <v>4.7E+19</v>
      </c>
      <c r="JJ1264">
        <v>3.6E+19</v>
      </c>
      <c r="JK1264">
        <v>4.6E+19</v>
      </c>
      <c r="JL1264">
        <v>4.5E+19</v>
      </c>
      <c r="JM1264">
        <v>4.1E+19</v>
      </c>
      <c r="JN1264">
        <v>2.9E+19</v>
      </c>
      <c r="JO1264">
        <v>3.5E+19</v>
      </c>
      <c r="JP1264">
        <v>4.3E+19</v>
      </c>
      <c r="JQ1264">
        <v>5.5E+19</v>
      </c>
      <c r="JR1264">
        <v>4.5E+19</v>
      </c>
      <c r="JS1264">
        <v>3.3E+19</v>
      </c>
      <c r="JT1264">
        <v>4.6E+19</v>
      </c>
      <c r="JU1264">
        <v>4.3E+19</v>
      </c>
      <c r="JV1264">
        <v>4.3E+19</v>
      </c>
      <c r="JW1264">
        <v>3.8E+19</v>
      </c>
      <c r="JX1264">
        <v>4.6E+19</v>
      </c>
      <c r="JY1264">
        <v>3.6E+19</v>
      </c>
      <c r="JZ1264">
        <v>3.8E+19</v>
      </c>
      <c r="KA1264">
        <v>3.7E+19</v>
      </c>
      <c r="KB1264">
        <v>4.1E+19</v>
      </c>
      <c r="KC1264">
        <v>3.8E+19</v>
      </c>
      <c r="KD1264">
        <v>4.1E+19</v>
      </c>
      <c r="KE1264">
        <v>3.7E+19</v>
      </c>
      <c r="KF1264">
        <v>4.1E+19</v>
      </c>
      <c r="KG1264">
        <v>3.4E+19</v>
      </c>
      <c r="KH1264">
        <v>4.6E+19</v>
      </c>
      <c r="KI1264">
        <v>3.6E+19</v>
      </c>
      <c r="KJ1264">
        <v>3.8E+19</v>
      </c>
      <c r="KK1264">
        <v>3.1E+19</v>
      </c>
      <c r="KL1264">
        <v>4.1E+19</v>
      </c>
      <c r="KM1264">
        <v>4.3E+19</v>
      </c>
      <c r="KN1264">
        <v>3.2E+19</v>
      </c>
      <c r="KO1264">
        <v>3.6E+19</v>
      </c>
      <c r="KP1264">
        <v>4.3E+19</v>
      </c>
      <c r="KQ1264">
        <v>3.8E+19</v>
      </c>
      <c r="KR1264">
        <v>3.8E+19</v>
      </c>
      <c r="KS1264">
        <v>3.6E+19</v>
      </c>
      <c r="KT1264">
        <v>4.4E+19</v>
      </c>
      <c r="KU1264">
        <v>4E+19</v>
      </c>
      <c r="KV1264">
        <v>4.4E+19</v>
      </c>
      <c r="KW1264">
        <v>4.4E+19</v>
      </c>
      <c r="KX1264">
        <v>4E+19</v>
      </c>
      <c r="KY1264">
        <v>4.1E+19</v>
      </c>
      <c r="KZ1264">
        <v>4.2E+19</v>
      </c>
      <c r="LA1264">
        <v>3.7E+19</v>
      </c>
      <c r="LB1264">
        <v>4.1E+19</v>
      </c>
      <c r="LC1264">
        <v>4E+19</v>
      </c>
      <c r="LD1264">
        <v>3.9E+19</v>
      </c>
      <c r="LE1264">
        <v>3.8E+19</v>
      </c>
      <c r="LF1264">
        <v>4.1E+19</v>
      </c>
      <c r="LG1264">
        <v>4.3E+19</v>
      </c>
      <c r="LH1264">
        <v>4.4E+19</v>
      </c>
      <c r="LI1264">
        <v>3.7E+19</v>
      </c>
      <c r="LJ1264">
        <v>4E+19</v>
      </c>
      <c r="LK1264">
        <v>4.2E+19</v>
      </c>
      <c r="LL1264">
        <v>3.2E+19</v>
      </c>
      <c r="LM1264">
        <v>4.3E+19</v>
      </c>
      <c r="LN1264">
        <v>4.2E+19</v>
      </c>
      <c r="LO1264">
        <v>4.8E+19</v>
      </c>
      <c r="LP1264">
        <v>3.7E+19</v>
      </c>
      <c r="LQ1264">
        <v>3.8E+19</v>
      </c>
      <c r="LR1264">
        <v>4.3E+19</v>
      </c>
      <c r="LS1264">
        <v>3.4E+19</v>
      </c>
      <c r="LT1264">
        <v>4.2E+19</v>
      </c>
      <c r="LU1264">
        <v>3.9E+19</v>
      </c>
      <c r="LV1264">
        <v>4.5E+19</v>
      </c>
      <c r="LW1264">
        <v>4.3E+19</v>
      </c>
      <c r="LX1264">
        <v>4.6E+19</v>
      </c>
      <c r="LY1264">
        <v>4.6E+19</v>
      </c>
      <c r="LZ1264">
        <v>4.1E+19</v>
      </c>
      <c r="MA1264">
        <v>4E+19</v>
      </c>
      <c r="MB1264">
        <v>4.1E+19</v>
      </c>
      <c r="MC1264">
        <v>4.1E+19</v>
      </c>
      <c r="MD1264">
        <v>3.5E+19</v>
      </c>
      <c r="ME1264">
        <v>4.2E+19</v>
      </c>
      <c r="MF1264">
        <v>4.6E+19</v>
      </c>
      <c r="MG1264">
        <v>3.5E+19</v>
      </c>
      <c r="MH1264">
        <v>4.1E+19</v>
      </c>
      <c r="MI1264">
        <v>3.3E+19</v>
      </c>
      <c r="MJ1264">
        <v>4.3E+19</v>
      </c>
      <c r="MK1264">
        <v>4.2E+19</v>
      </c>
      <c r="ML1264">
        <v>4.8E+19</v>
      </c>
      <c r="MM1264">
        <v>4.1E+19</v>
      </c>
      <c r="MN1264">
        <v>4E+19</v>
      </c>
      <c r="MO1264">
        <v>5.1E+19</v>
      </c>
      <c r="MP1264">
        <v>4.8E+19</v>
      </c>
      <c r="MQ1264">
        <v>4.4E+19</v>
      </c>
      <c r="MR1264">
        <v>3.9E+19</v>
      </c>
      <c r="MS1264">
        <v>3.9E+19</v>
      </c>
      <c r="MT1264">
        <v>3.6E+19</v>
      </c>
      <c r="MU1264">
        <v>3.4E+19</v>
      </c>
      <c r="MV1264">
        <v>4.2E+19</v>
      </c>
      <c r="MW1264">
        <v>3.8E+19</v>
      </c>
      <c r="MX1264">
        <v>4E+19</v>
      </c>
      <c r="MY1264">
        <v>5E+19</v>
      </c>
      <c r="MZ1264">
        <v>4.4E+19</v>
      </c>
      <c r="NA1264">
        <v>3.6E+19</v>
      </c>
      <c r="NB1264">
        <v>3.6E+19</v>
      </c>
      <c r="NC1264">
        <v>3.9E+19</v>
      </c>
      <c r="ND1264">
        <v>3.7E+19</v>
      </c>
      <c r="NE1264">
        <v>3.4E+19</v>
      </c>
      <c r="NF1264">
        <v>4.8E+19</v>
      </c>
      <c r="NG1264">
        <v>4.1E+19</v>
      </c>
      <c r="NH1264">
        <v>3.9E+19</v>
      </c>
      <c r="NI1264">
        <v>5E+19</v>
      </c>
      <c r="NJ1264">
        <v>3.7E+19</v>
      </c>
      <c r="NK1264">
        <v>3.7E+19</v>
      </c>
      <c r="NL1264">
        <v>3.9E+19</v>
      </c>
      <c r="NM1264">
        <v>4.1E+19</v>
      </c>
      <c r="NN1264">
        <v>4.1E+19</v>
      </c>
      <c r="NO1264">
        <v>3.8E+19</v>
      </c>
      <c r="NP1264">
        <v>4.6E+19</v>
      </c>
      <c r="NQ1264">
        <v>4.2E+19</v>
      </c>
      <c r="NR1264">
        <v>4.4E+19</v>
      </c>
      <c r="NS1264">
        <v>3.7E+19</v>
      </c>
      <c r="NT1264">
        <v>3.6E+19</v>
      </c>
      <c r="NU1264">
        <v>4.1E+19</v>
      </c>
      <c r="NV1264">
        <v>4.4E+19</v>
      </c>
      <c r="NW1264">
        <v>4.1E+19</v>
      </c>
      <c r="NX1264">
        <v>3.6E+19</v>
      </c>
      <c r="NY1264">
        <v>5E+19</v>
      </c>
      <c r="NZ1264">
        <v>4E+19</v>
      </c>
      <c r="OA1264">
        <v>4.6E+19</v>
      </c>
      <c r="OB1264">
        <v>3.7E+19</v>
      </c>
      <c r="OC1264">
        <v>4.2E+19</v>
      </c>
      <c r="OD1264">
        <v>4.4E+19</v>
      </c>
      <c r="OE1264">
        <v>4.4E+19</v>
      </c>
      <c r="OF1264">
        <v>4.5E+19</v>
      </c>
      <c r="OG1264">
        <v>4.3E+19</v>
      </c>
      <c r="OH1264">
        <v>4.8E+19</v>
      </c>
      <c r="OI1264">
        <v>4.1E+19</v>
      </c>
      <c r="OJ1264">
        <v>3.8E+19</v>
      </c>
      <c r="OK1264">
        <v>4.1E+19</v>
      </c>
      <c r="OL1264">
        <v>4.2E+19</v>
      </c>
      <c r="OM1264">
        <v>3.9E+19</v>
      </c>
      <c r="ON1264">
        <v>4.3E+19</v>
      </c>
      <c r="OO1264">
        <v>4.2E+19</v>
      </c>
      <c r="OP1264">
        <v>4.1E+19</v>
      </c>
      <c r="OQ1264">
        <v>4.5E+19</v>
      </c>
      <c r="OR1264">
        <v>3.7E+19</v>
      </c>
      <c r="OS1264">
        <v>3.1E+19</v>
      </c>
      <c r="OT1264">
        <v>5E+19</v>
      </c>
      <c r="OU1264">
        <v>4.2E+19</v>
      </c>
      <c r="OV1264">
        <v>3.8E+19</v>
      </c>
      <c r="OW1264">
        <v>4.3E+19</v>
      </c>
      <c r="OX1264">
        <v>4E+19</v>
      </c>
      <c r="OY1264">
        <v>4.5E+19</v>
      </c>
      <c r="OZ1264">
        <v>5.2E+19</v>
      </c>
      <c r="PA1264">
        <v>3.9E+19</v>
      </c>
      <c r="PB1264">
        <v>4.4E+19</v>
      </c>
      <c r="PC1264">
        <v>4.1E+19</v>
      </c>
      <c r="PD1264">
        <v>4.4E+19</v>
      </c>
      <c r="PE1264">
        <v>4.6E+19</v>
      </c>
      <c r="PF1264">
        <v>4E+19</v>
      </c>
      <c r="PG1264">
        <v>4.1E+19</v>
      </c>
      <c r="PH1264">
        <v>4.5E+19</v>
      </c>
      <c r="PI1264">
        <v>4.2E+19</v>
      </c>
      <c r="PJ1264">
        <v>4.5E+19</v>
      </c>
      <c r="PK1264">
        <v>4.1E+19</v>
      </c>
      <c r="PL1264">
        <v>4.4E+19</v>
      </c>
      <c r="PM1264">
        <v>3.9E+19</v>
      </c>
      <c r="PN1264">
        <v>3.9E+19</v>
      </c>
      <c r="PO1264">
        <v>4.1E+19</v>
      </c>
      <c r="PP1264">
        <v>4.8E+19</v>
      </c>
      <c r="PQ1264">
        <v>4.4E+19</v>
      </c>
      <c r="PR1264">
        <v>4.3E+19</v>
      </c>
      <c r="PS1264">
        <v>4.4E+19</v>
      </c>
      <c r="PT1264">
        <v>3.9E+19</v>
      </c>
      <c r="PU1264">
        <v>4.3E+19</v>
      </c>
      <c r="PV1264">
        <v>4.2E+19</v>
      </c>
      <c r="PW1264">
        <v>4.5E+19</v>
      </c>
      <c r="PX1264">
        <v>4.2E+19</v>
      </c>
      <c r="PY1264">
        <v>3.4E+19</v>
      </c>
      <c r="PZ1264">
        <v>4.6E+19</v>
      </c>
      <c r="QA1264">
        <v>4.1E+19</v>
      </c>
      <c r="QB1264">
        <v>3.4E+19</v>
      </c>
      <c r="QC1264">
        <v>4E+19</v>
      </c>
      <c r="QD1264">
        <v>4.1E+19</v>
      </c>
      <c r="QE1264">
        <v>3.8E+19</v>
      </c>
      <c r="QF1264">
        <v>4E+19</v>
      </c>
      <c r="QG1264">
        <v>3.9E+19</v>
      </c>
      <c r="QH1264">
        <v>3.8E+19</v>
      </c>
      <c r="QI1264">
        <v>4.1E+19</v>
      </c>
      <c r="QJ1264">
        <v>4.7E+19</v>
      </c>
      <c r="QK1264">
        <v>4.1E+19</v>
      </c>
      <c r="QL1264">
        <v>3.4E+19</v>
      </c>
      <c r="QM1264">
        <v>3.6E+19</v>
      </c>
      <c r="QN1264">
        <v>4.3E+19</v>
      </c>
      <c r="QO1264">
        <v>3.7E+19</v>
      </c>
      <c r="QP1264">
        <v>4.4E+19</v>
      </c>
      <c r="QQ1264">
        <v>4.2E+19</v>
      </c>
      <c r="QR1264">
        <v>4.1E+19</v>
      </c>
      <c r="QS1264">
        <v>4.4E+19</v>
      </c>
      <c r="QT1264">
        <v>3.6E+19</v>
      </c>
      <c r="QU1264">
        <v>3.8E+19</v>
      </c>
      <c r="QV1264">
        <v>3.8E+19</v>
      </c>
      <c r="QW1264">
        <v>4.3E+19</v>
      </c>
      <c r="QX1264">
        <v>4.1E+19</v>
      </c>
      <c r="QY1264">
        <v>4.2E+19</v>
      </c>
      <c r="QZ1264">
        <v>4.1E+19</v>
      </c>
      <c r="RA1264">
        <v>4.1E+19</v>
      </c>
      <c r="RB1264">
        <v>4.5E+19</v>
      </c>
      <c r="RC1264">
        <v>4.5E+19</v>
      </c>
      <c r="RD1264">
        <v>4.2E+19</v>
      </c>
      <c r="RE1264">
        <v>4.1E+19</v>
      </c>
      <c r="RF1264">
        <v>4.8E+19</v>
      </c>
      <c r="RG1264">
        <v>4.3E+19</v>
      </c>
      <c r="RH1264">
        <v>4.2E+19</v>
      </c>
      <c r="RI1264">
        <v>4.1E+19</v>
      </c>
      <c r="RJ1264">
        <v>3.8E+19</v>
      </c>
      <c r="RK1264">
        <v>4.2E+19</v>
      </c>
      <c r="RL1264">
        <v>3.9E+19</v>
      </c>
      <c r="RM1264">
        <v>3.4E+19</v>
      </c>
      <c r="RN1264">
        <v>3.9E+19</v>
      </c>
      <c r="RO1264">
        <v>3.5E+19</v>
      </c>
      <c r="RP1264">
        <v>4.1E+19</v>
      </c>
      <c r="RQ1264">
        <v>4E+19</v>
      </c>
      <c r="RR1264">
        <v>3.5E+19</v>
      </c>
      <c r="RS1264">
        <v>4.3E+19</v>
      </c>
      <c r="RT1264">
        <v>5.2E+19</v>
      </c>
      <c r="RU1264">
        <v>4.6E+19</v>
      </c>
      <c r="RV1264">
        <v>4.5E+19</v>
      </c>
      <c r="RW1264">
        <v>3.7E+19</v>
      </c>
      <c r="RX1264">
        <v>3.8E+19</v>
      </c>
      <c r="RY1264">
        <v>4.6E+19</v>
      </c>
      <c r="RZ1264">
        <v>4E+19</v>
      </c>
      <c r="SA1264">
        <v>4.8E+19</v>
      </c>
      <c r="SB1264">
        <v>4.6E+19</v>
      </c>
      <c r="SC1264">
        <v>3.5E+19</v>
      </c>
      <c r="SD1264">
        <v>4E+19</v>
      </c>
      <c r="SE1264">
        <v>3.9E+19</v>
      </c>
      <c r="SF1264">
        <v>4.2E+19</v>
      </c>
      <c r="SG1264">
        <v>3.7E+19</v>
      </c>
      <c r="SH1264">
        <v>4.2E+19</v>
      </c>
      <c r="SI1264">
        <v>4.3E+19</v>
      </c>
      <c r="SJ1264">
        <v>3.4E+19</v>
      </c>
      <c r="SK1264">
        <v>3.9E+19</v>
      </c>
      <c r="SL1264">
        <v>4.4E+19</v>
      </c>
      <c r="SM1264">
        <v>3E+19</v>
      </c>
      <c r="SN1264">
        <v>4.3E+19</v>
      </c>
      <c r="SO1264">
        <v>4E+19</v>
      </c>
      <c r="SP1264">
        <v>4.1E+19</v>
      </c>
      <c r="SQ1264">
        <v>3.7E+19</v>
      </c>
      <c r="SR1264">
        <v>3.9E+19</v>
      </c>
      <c r="SS1264">
        <v>4.7E+19</v>
      </c>
      <c r="ST1264">
        <v>4E+19</v>
      </c>
      <c r="SU1264">
        <v>4.3E+19</v>
      </c>
      <c r="SV1264">
        <v>4.2E+19</v>
      </c>
      <c r="SW1264">
        <v>3.4E+19</v>
      </c>
      <c r="SX1264">
        <v>4E+19</v>
      </c>
      <c r="SY1264">
        <v>3.7E+19</v>
      </c>
      <c r="SZ1264">
        <v>3.7E+19</v>
      </c>
      <c r="TA1264">
        <v>4.1E+19</v>
      </c>
      <c r="TB1264">
        <v>4.2E+19</v>
      </c>
      <c r="TC1264">
        <v>4.5E+19</v>
      </c>
      <c r="TD1264">
        <v>4E+19</v>
      </c>
      <c r="TE1264">
        <v>3.9E+19</v>
      </c>
      <c r="TF1264">
        <v>3.5E+19</v>
      </c>
      <c r="TG1264">
        <v>5E+19</v>
      </c>
      <c r="TH1264">
        <v>3.6E+19</v>
      </c>
      <c r="TI1264">
        <v>4E+19</v>
      </c>
      <c r="TJ1264">
        <v>3.8E+19</v>
      </c>
      <c r="TK1264">
        <v>4.3E+19</v>
      </c>
      <c r="TL1264">
        <v>4.2E+19</v>
      </c>
      <c r="TM1264">
        <v>3.5E+19</v>
      </c>
      <c r="TN1264">
        <v>3.5E+19</v>
      </c>
      <c r="TO1264">
        <v>3.4E+19</v>
      </c>
      <c r="TP1264">
        <v>4.3E+19</v>
      </c>
      <c r="TQ1264">
        <v>3.5E+19</v>
      </c>
      <c r="TR1264">
        <v>3.8E+19</v>
      </c>
      <c r="TS1264">
        <v>3.8E+19</v>
      </c>
      <c r="TT1264">
        <v>4.5E+19</v>
      </c>
      <c r="TU1264">
        <v>3.1E+19</v>
      </c>
      <c r="TV1264">
        <v>4E+19</v>
      </c>
      <c r="TW1264">
        <v>3.8E+19</v>
      </c>
      <c r="TX1264">
        <v>3.6E+19</v>
      </c>
      <c r="TY1264">
        <v>4.1E+19</v>
      </c>
      <c r="TZ1264">
        <v>4.4E+19</v>
      </c>
      <c r="UA1264">
        <v>4.3E+19</v>
      </c>
      <c r="UB1264">
        <v>4.2E+19</v>
      </c>
      <c r="UC1264">
        <v>3.7E+19</v>
      </c>
      <c r="UD1264">
        <v>3.6E+19</v>
      </c>
      <c r="UE1264">
        <v>4.9E+19</v>
      </c>
      <c r="UF1264">
        <v>4.4E+19</v>
      </c>
      <c r="UG1264">
        <v>4E+19</v>
      </c>
      <c r="UH1264">
        <v>3.4E+19</v>
      </c>
      <c r="UI1264">
        <v>4.6E+19</v>
      </c>
      <c r="UJ1264">
        <v>4.1E+19</v>
      </c>
      <c r="UK1264">
        <v>3.4E+19</v>
      </c>
      <c r="UL1264">
        <v>3.5E+19</v>
      </c>
      <c r="UM1264">
        <v>3.4E+19</v>
      </c>
      <c r="UN1264">
        <v>4.4E+19</v>
      </c>
      <c r="UO1264">
        <v>4E+19</v>
      </c>
      <c r="UP1264">
        <v>4E+19</v>
      </c>
      <c r="UQ1264">
        <v>4.5E+19</v>
      </c>
      <c r="UR1264">
        <v>3.7E+19</v>
      </c>
      <c r="US1264">
        <v>3.5E+19</v>
      </c>
      <c r="UT1264">
        <v>4E+19</v>
      </c>
      <c r="UU1264">
        <v>4.4E+19</v>
      </c>
      <c r="UV1264">
        <v>3.6E+19</v>
      </c>
      <c r="UW1264">
        <v>3.6E+19</v>
      </c>
      <c r="UX1264">
        <v>3.7E+19</v>
      </c>
      <c r="UY1264">
        <v>3.7E+19</v>
      </c>
      <c r="UZ1264">
        <v>3.9E+19</v>
      </c>
      <c r="VA1264">
        <v>4E+19</v>
      </c>
      <c r="VB1264">
        <v>4E+19</v>
      </c>
      <c r="VC1264">
        <v>5.1E+19</v>
      </c>
      <c r="VD1264">
        <v>3.4E+19</v>
      </c>
      <c r="VE1264">
        <v>4.6E+19</v>
      </c>
      <c r="VF1264">
        <v>4.2E+19</v>
      </c>
      <c r="VG1264">
        <v>3.5E+19</v>
      </c>
      <c r="VH1264">
        <v>4.4E+19</v>
      </c>
      <c r="VI1264">
        <v>3.9E+19</v>
      </c>
      <c r="VJ1264">
        <v>3.5E+19</v>
      </c>
      <c r="VK1264">
        <v>4.2E+19</v>
      </c>
      <c r="VL1264">
        <v>3.6E+19</v>
      </c>
      <c r="VM1264">
        <v>4.4E+19</v>
      </c>
      <c r="VN1264">
        <v>3.3E+19</v>
      </c>
      <c r="VO1264">
        <v>3.7E+19</v>
      </c>
      <c r="VP1264">
        <v>2.9E+19</v>
      </c>
      <c r="VQ1264">
        <v>4.1E+19</v>
      </c>
      <c r="VR1264">
        <v>4.6E+19</v>
      </c>
      <c r="VS1264">
        <v>4.2E+19</v>
      </c>
      <c r="VT1264">
        <v>4.1E+19</v>
      </c>
      <c r="VU1264">
        <v>3.9E+19</v>
      </c>
      <c r="VV1264">
        <v>3.4E+19</v>
      </c>
      <c r="VW1264">
        <v>3.7E+19</v>
      </c>
      <c r="VX1264">
        <v>4.4E+19</v>
      </c>
      <c r="VY1264">
        <v>3.7E+19</v>
      </c>
      <c r="VZ1264">
        <v>3.7E+19</v>
      </c>
      <c r="WA1264">
        <v>3.8E+19</v>
      </c>
      <c r="WB1264">
        <v>3.9E+19</v>
      </c>
      <c r="WC1264">
        <v>4.3E+19</v>
      </c>
      <c r="WD1264">
        <v>3.9E+19</v>
      </c>
      <c r="WE1264">
        <v>3.4E+19</v>
      </c>
      <c r="WF1264">
        <v>4.4E+19</v>
      </c>
      <c r="WG1264">
        <v>4.6E+19</v>
      </c>
      <c r="WH1264">
        <v>4.7E+19</v>
      </c>
      <c r="WI1264">
        <v>3.8E+19</v>
      </c>
      <c r="WJ1264">
        <v>3.6E+19</v>
      </c>
      <c r="WK1264">
        <v>3.6E+19</v>
      </c>
      <c r="WL1264">
        <v>3.8E+19</v>
      </c>
      <c r="WM1264">
        <v>4E+19</v>
      </c>
      <c r="WN1264">
        <v>4.1E+19</v>
      </c>
      <c r="WO1264">
        <v>3.1E+19</v>
      </c>
      <c r="WP1264">
        <v>3.2E+19</v>
      </c>
      <c r="WQ1264">
        <v>4.6E+19</v>
      </c>
      <c r="WR1264">
        <v>3.9E+19</v>
      </c>
      <c r="WS1264">
        <v>4.1E+19</v>
      </c>
      <c r="WT1264">
        <v>3.3E+19</v>
      </c>
      <c r="WU1264">
        <v>5E+19</v>
      </c>
      <c r="WV1264">
        <v>4.4E+19</v>
      </c>
      <c r="WW1264">
        <v>4.2E+19</v>
      </c>
      <c r="WX1264">
        <v>4.3E+19</v>
      </c>
      <c r="WY1264">
        <v>3.9E+19</v>
      </c>
      <c r="WZ1264">
        <v>4.1E+19</v>
      </c>
      <c r="XA1264">
        <v>3.4E+19</v>
      </c>
      <c r="XB1264">
        <v>4.3E+19</v>
      </c>
      <c r="XC1264">
        <v>3.8E+19</v>
      </c>
      <c r="XD1264">
        <v>3.5E+19</v>
      </c>
      <c r="XE1264">
        <v>4.1E+19</v>
      </c>
      <c r="XF1264">
        <v>3.1E+19</v>
      </c>
      <c r="XG1264">
        <v>3.5E+19</v>
      </c>
      <c r="XH1264">
        <v>4.3E+19</v>
      </c>
      <c r="XI1264">
        <v>4E+19</v>
      </c>
      <c r="XJ1264">
        <v>3.4E+19</v>
      </c>
      <c r="XK1264">
        <v>4.6E+19</v>
      </c>
      <c r="XL1264">
        <v>3.8E+19</v>
      </c>
      <c r="XM1264">
        <v>3.9E+19</v>
      </c>
      <c r="XN1264">
        <v>3.7E+19</v>
      </c>
      <c r="XO1264">
        <v>3.1E+19</v>
      </c>
      <c r="XP1264">
        <v>4.1E+19</v>
      </c>
      <c r="XQ1264">
        <v>4E+19</v>
      </c>
      <c r="XR1264">
        <v>4E+19</v>
      </c>
      <c r="XS1264">
        <v>4E+19</v>
      </c>
      <c r="XT1264">
        <v>4E+19</v>
      </c>
      <c r="XU1264">
        <v>3.9E+19</v>
      </c>
      <c r="XV1264">
        <v>4.2E+19</v>
      </c>
      <c r="XW1264">
        <v>4E+19</v>
      </c>
      <c r="XX1264">
        <v>3.6E+19</v>
      </c>
      <c r="XY1264">
        <v>4.6E+19</v>
      </c>
      <c r="XZ1264">
        <v>3.7E+19</v>
      </c>
      <c r="YA1264">
        <v>3.8E+19</v>
      </c>
      <c r="YB1264">
        <v>3.8E+19</v>
      </c>
      <c r="YC1264">
        <v>3.5E+19</v>
      </c>
      <c r="YD1264">
        <v>3.6E+19</v>
      </c>
      <c r="YE1264">
        <v>3.7E+19</v>
      </c>
      <c r="YF1264">
        <v>3.8E+19</v>
      </c>
      <c r="YG1264">
        <v>3.9E+19</v>
      </c>
      <c r="YH1264">
        <v>3.7E+19</v>
      </c>
      <c r="YI1264">
        <v>4.1E+19</v>
      </c>
      <c r="YJ1264">
        <v>3.9E+19</v>
      </c>
      <c r="YK1264">
        <v>4.5E+19</v>
      </c>
      <c r="YL1264">
        <v>3.6E+19</v>
      </c>
      <c r="YM1264">
        <v>4.6E+19</v>
      </c>
      <c r="YN1264">
        <v>3.8E+19</v>
      </c>
      <c r="YO1264">
        <v>4.5E+19</v>
      </c>
      <c r="YP1264">
        <v>4.5E+19</v>
      </c>
      <c r="YQ1264">
        <v>3.9E+19</v>
      </c>
      <c r="YR1264">
        <v>4.1E+19</v>
      </c>
      <c r="YS1264">
        <v>3.7E+19</v>
      </c>
      <c r="YT1264">
        <v>3.3E+19</v>
      </c>
      <c r="YU1264">
        <v>4E+19</v>
      </c>
      <c r="YV1264">
        <v>4.2E+19</v>
      </c>
      <c r="YW1264">
        <v>3.6E+19</v>
      </c>
      <c r="YX1264">
        <v>3.7E+19</v>
      </c>
      <c r="YY1264">
        <v>4E+19</v>
      </c>
      <c r="YZ1264">
        <v>3.6E+19</v>
      </c>
      <c r="ZA1264">
        <v>3.7E+19</v>
      </c>
      <c r="ZB1264">
        <v>4.3E+19</v>
      </c>
      <c r="ZC1264">
        <v>3.8E+19</v>
      </c>
      <c r="ZD1264">
        <v>4.3E+19</v>
      </c>
      <c r="ZE1264">
        <v>4.2E+19</v>
      </c>
      <c r="ZF1264">
        <v>3.7E+19</v>
      </c>
      <c r="ZG1264">
        <v>3.5E+19</v>
      </c>
      <c r="ZH1264">
        <v>3.6E+19</v>
      </c>
      <c r="ZI1264">
        <v>4.1E+19</v>
      </c>
      <c r="ZJ1264">
        <v>4.3E+19</v>
      </c>
      <c r="ZK1264">
        <v>3.3E+19</v>
      </c>
      <c r="ZL1264">
        <v>4.1E+19</v>
      </c>
      <c r="ZM1264">
        <v>4E+19</v>
      </c>
      <c r="ZN1264">
        <v>4.2E+19</v>
      </c>
      <c r="ZO1264">
        <v>3.6E+19</v>
      </c>
      <c r="ZP1264">
        <v>4E+19</v>
      </c>
      <c r="ZQ1264">
        <v>3.7E+19</v>
      </c>
      <c r="ZR1264">
        <v>3.7E+19</v>
      </c>
      <c r="ZS1264">
        <v>4.9E+19</v>
      </c>
      <c r="ZT1264">
        <v>2.9E+19</v>
      </c>
      <c r="ZU1264">
        <v>3.7E+19</v>
      </c>
      <c r="ZV1264">
        <v>4.5E+19</v>
      </c>
      <c r="ZW1264">
        <v>4.2E+19</v>
      </c>
      <c r="ZX1264">
        <v>3.9E+19</v>
      </c>
      <c r="ZY1264">
        <v>3.2E+19</v>
      </c>
      <c r="ZZ1264">
        <v>3.6E+19</v>
      </c>
      <c r="AAA1264">
        <v>3.4E+19</v>
      </c>
      <c r="AAB1264">
        <v>3.2E+19</v>
      </c>
      <c r="AAC1264">
        <v>4.1E+19</v>
      </c>
      <c r="AAD1264">
        <v>4E+19</v>
      </c>
      <c r="AAE1264">
        <v>4E+19</v>
      </c>
      <c r="AAF1264">
        <v>3.4E+19</v>
      </c>
      <c r="AAG1264">
        <v>4.3E+19</v>
      </c>
      <c r="AAH1264">
        <v>3.8E+19</v>
      </c>
      <c r="AAI1264">
        <v>2.8E+19</v>
      </c>
      <c r="AAJ1264">
        <v>3.9E+19</v>
      </c>
      <c r="AAK1264">
        <v>3.8E+19</v>
      </c>
      <c r="AAL1264">
        <v>4.6E+19</v>
      </c>
      <c r="AAM1264">
        <v>4E+19</v>
      </c>
      <c r="AAN1264">
        <v>4E+19</v>
      </c>
      <c r="AAO1264">
        <v>4.1E+19</v>
      </c>
      <c r="AAP1264">
        <v>3.1E+19</v>
      </c>
      <c r="AAQ1264">
        <v>4.2E+19</v>
      </c>
      <c r="AAR1264">
        <v>4.9E+19</v>
      </c>
      <c r="AAS1264">
        <v>4.1E+19</v>
      </c>
      <c r="AAT1264">
        <v>3.8E+19</v>
      </c>
      <c r="AAU1264">
        <v>4.1E+19</v>
      </c>
      <c r="AAV1264">
        <v>4.2E+19</v>
      </c>
      <c r="AAW1264">
        <v>4.7E+19</v>
      </c>
      <c r="AAX1264">
        <v>3.7E+19</v>
      </c>
      <c r="AAY1264">
        <v>4.9E+19</v>
      </c>
      <c r="AAZ1264">
        <v>3.8E+19</v>
      </c>
      <c r="ABA1264">
        <v>3.9E+19</v>
      </c>
      <c r="ABB1264">
        <v>4E+19</v>
      </c>
      <c r="ABC1264">
        <v>3.6E+19</v>
      </c>
      <c r="ABD1264">
        <v>4.9E+19</v>
      </c>
      <c r="ABE1264">
        <v>4E+19</v>
      </c>
      <c r="ABF1264">
        <v>3.7E+19</v>
      </c>
      <c r="ABG1264">
        <v>3.4E+19</v>
      </c>
      <c r="ABH1264">
        <v>4E+19</v>
      </c>
      <c r="ABI1264">
        <v>3.9E+19</v>
      </c>
      <c r="ABJ1264">
        <v>3.6E+19</v>
      </c>
      <c r="ABK1264">
        <v>4.4E+19</v>
      </c>
      <c r="ABL1264">
        <v>3.2E+19</v>
      </c>
      <c r="ABM1264">
        <v>3.4E+19</v>
      </c>
      <c r="ABN1264">
        <v>3.8E+19</v>
      </c>
      <c r="ABO1264">
        <v>3.3E+19</v>
      </c>
      <c r="ABP1264">
        <v>3.8E+19</v>
      </c>
      <c r="ABQ1264">
        <v>3.9E+19</v>
      </c>
      <c r="ABR1264">
        <v>2.9E+19</v>
      </c>
      <c r="ABS1264">
        <v>3.7E+19</v>
      </c>
      <c r="ABT1264">
        <v>4.1E+19</v>
      </c>
      <c r="ABU1264">
        <v>4.6E+19</v>
      </c>
      <c r="ABV1264">
        <v>4.1E+19</v>
      </c>
      <c r="ABW1264">
        <v>3.2E+19</v>
      </c>
      <c r="ABX1264">
        <v>3.4E+19</v>
      </c>
      <c r="ABY1264">
        <v>4.1E+19</v>
      </c>
      <c r="ABZ1264">
        <v>4.1E+19</v>
      </c>
      <c r="ACA1264">
        <v>3.6E+19</v>
      </c>
      <c r="ACB1264">
        <v>3.7E+19</v>
      </c>
      <c r="ACC1264">
        <v>4.5E+19</v>
      </c>
      <c r="ACD1264">
        <v>4.3E+19</v>
      </c>
      <c r="ACE1264">
        <v>3.6E+19</v>
      </c>
      <c r="ACF1264">
        <v>3.9E+19</v>
      </c>
      <c r="ACG1264">
        <v>3.4E+19</v>
      </c>
      <c r="ACH1264">
        <v>3.6E+19</v>
      </c>
      <c r="ACI1264">
        <v>4.4E+19</v>
      </c>
      <c r="ACJ1264">
        <v>4.6E+19</v>
      </c>
      <c r="ACK1264">
        <v>4.2E+19</v>
      </c>
      <c r="ACL1264">
        <v>4.6E+19</v>
      </c>
      <c r="ACM1264">
        <v>3.4E+19</v>
      </c>
      <c r="ACN1264">
        <v>4.1E+19</v>
      </c>
      <c r="ACO1264">
        <v>3.6E+19</v>
      </c>
      <c r="ACP1264">
        <v>5E+19</v>
      </c>
      <c r="ACQ1264">
        <v>4.3E+19</v>
      </c>
      <c r="ACR1264">
        <v>3.9E+19</v>
      </c>
      <c r="ACS1264">
        <v>5E+19</v>
      </c>
      <c r="ACT1264">
        <v>4.1E+19</v>
      </c>
      <c r="ACU1264">
        <v>4.1E+19</v>
      </c>
      <c r="ACV1264">
        <v>4E+19</v>
      </c>
      <c r="ACW1264">
        <v>3.6E+19</v>
      </c>
      <c r="ACX1264">
        <v>3.7E+19</v>
      </c>
      <c r="ACY1264">
        <v>4.1E+19</v>
      </c>
      <c r="ACZ1264">
        <v>3.8E+19</v>
      </c>
      <c r="ADA1264">
        <v>3.9E+19</v>
      </c>
      <c r="ADB1264">
        <v>4.2E+19</v>
      </c>
      <c r="ADC1264">
        <v>3.3E+19</v>
      </c>
      <c r="ADD1264">
        <v>4.2E+19</v>
      </c>
      <c r="ADE1264">
        <v>3.2E+19</v>
      </c>
      <c r="ADF1264">
        <v>3.9E+19</v>
      </c>
      <c r="ADG1264">
        <v>3.1E+19</v>
      </c>
      <c r="ADH1264">
        <v>3.6E+19</v>
      </c>
      <c r="ADI1264">
        <v>3.8E+19</v>
      </c>
      <c r="ADJ1264">
        <v>4.1E+19</v>
      </c>
      <c r="ADK1264">
        <v>4.3E+19</v>
      </c>
      <c r="ADL1264">
        <v>4.6E+19</v>
      </c>
      <c r="ADM1264">
        <v>4.3E+19</v>
      </c>
      <c r="ADN1264">
        <v>3.6E+19</v>
      </c>
      <c r="ADO1264">
        <v>3.9E+19</v>
      </c>
      <c r="ADP1264">
        <v>4.2E+19</v>
      </c>
      <c r="ADQ1264">
        <v>4.3E+19</v>
      </c>
      <c r="ADR1264">
        <v>4E+19</v>
      </c>
      <c r="ADS1264">
        <v>3.7E+19</v>
      </c>
      <c r="ADT1264">
        <v>4.3E+19</v>
      </c>
      <c r="ADU1264">
        <v>4.2E+19</v>
      </c>
      <c r="ADV1264">
        <v>3.7E+19</v>
      </c>
      <c r="ADW1264">
        <v>3.8E+19</v>
      </c>
      <c r="ADX1264">
        <v>4.3E+19</v>
      </c>
      <c r="ADY1264">
        <v>3.8E+19</v>
      </c>
      <c r="ADZ1264">
        <v>3.5E+19</v>
      </c>
      <c r="AEA1264">
        <v>4.1E+19</v>
      </c>
      <c r="AEB1264">
        <v>3.3E+19</v>
      </c>
      <c r="AEC1264">
        <v>3.7E+19</v>
      </c>
      <c r="AED1264">
        <v>4.1E+19</v>
      </c>
      <c r="AEE1264">
        <v>3.4E+19</v>
      </c>
      <c r="AEF1264">
        <v>3.9E+19</v>
      </c>
      <c r="AEG1264">
        <v>4E+19</v>
      </c>
      <c r="AEH1264">
        <v>4.1E+19</v>
      </c>
      <c r="AEI1264">
        <v>4.6E+19</v>
      </c>
      <c r="AEJ1264">
        <v>3.3E+19</v>
      </c>
      <c r="AEK1264">
        <v>4.1E+19</v>
      </c>
      <c r="AEL1264">
        <v>3.6E+19</v>
      </c>
    </row>
    <row r="1265" spans="1:818" x14ac:dyDescent="0.3">
      <c r="A1265">
        <v>1.0776810000000001E+21</v>
      </c>
      <c r="B1265">
        <v>4.8E+19</v>
      </c>
      <c r="C1265">
        <v>3.7E+19</v>
      </c>
      <c r="D1265">
        <v>4.1E+19</v>
      </c>
      <c r="E1265">
        <v>4.7E+19</v>
      </c>
      <c r="F1265">
        <v>3.6E+19</v>
      </c>
      <c r="G1265">
        <v>4.9E+19</v>
      </c>
      <c r="H1265">
        <v>4.1E+19</v>
      </c>
      <c r="I1265">
        <v>4.4E+19</v>
      </c>
      <c r="J1265">
        <v>3.8E+19</v>
      </c>
      <c r="K1265">
        <v>4.3E+19</v>
      </c>
      <c r="L1265">
        <v>4.1E+19</v>
      </c>
      <c r="M1265">
        <v>4.7E+19</v>
      </c>
      <c r="N1265">
        <v>4.7E+19</v>
      </c>
      <c r="O1265">
        <v>4E+19</v>
      </c>
      <c r="P1265">
        <v>3.7E+19</v>
      </c>
      <c r="Q1265">
        <v>4.5E+19</v>
      </c>
      <c r="R1265">
        <v>3.8E+19</v>
      </c>
      <c r="S1265">
        <v>4.6E+19</v>
      </c>
      <c r="T1265">
        <v>4.5E+19</v>
      </c>
      <c r="U1265">
        <v>4E+19</v>
      </c>
      <c r="V1265">
        <v>4.3E+19</v>
      </c>
      <c r="W1265">
        <v>4.5E+19</v>
      </c>
      <c r="X1265">
        <v>4.1E+19</v>
      </c>
      <c r="Y1265">
        <v>3.7E+19</v>
      </c>
      <c r="Z1265">
        <v>3.8E+19</v>
      </c>
      <c r="AA1265">
        <v>3.5E+19</v>
      </c>
      <c r="AB1265">
        <v>4.3E+19</v>
      </c>
      <c r="AC1265">
        <v>4.2E+19</v>
      </c>
      <c r="AD1265">
        <v>3.6E+19</v>
      </c>
      <c r="AE1265">
        <v>4.8E+19</v>
      </c>
      <c r="AF1265">
        <v>4E+19</v>
      </c>
      <c r="AG1265">
        <v>4.5E+19</v>
      </c>
      <c r="AH1265">
        <v>4.1E+19</v>
      </c>
      <c r="AI1265">
        <v>4.7E+19</v>
      </c>
      <c r="AJ1265">
        <v>3.6E+19</v>
      </c>
      <c r="AK1265">
        <v>3.9E+19</v>
      </c>
      <c r="AL1265">
        <v>4.4E+19</v>
      </c>
      <c r="AM1265">
        <v>3.7E+19</v>
      </c>
      <c r="AN1265">
        <v>4.5E+19</v>
      </c>
      <c r="AO1265">
        <v>3.8E+19</v>
      </c>
      <c r="AP1265">
        <v>3.9E+19</v>
      </c>
      <c r="AQ1265">
        <v>4.1E+19</v>
      </c>
      <c r="AR1265">
        <v>4.3E+19</v>
      </c>
      <c r="AS1265">
        <v>3.8E+19</v>
      </c>
      <c r="AT1265">
        <v>4.4E+19</v>
      </c>
      <c r="AU1265">
        <v>4.3E+19</v>
      </c>
      <c r="AV1265">
        <v>4.4E+19</v>
      </c>
      <c r="AW1265">
        <v>4.1E+19</v>
      </c>
      <c r="AX1265">
        <v>4E+19</v>
      </c>
      <c r="AY1265">
        <v>4.3E+19</v>
      </c>
      <c r="AZ1265">
        <v>4.1E+19</v>
      </c>
      <c r="BA1265">
        <v>4.1E+19</v>
      </c>
      <c r="BB1265">
        <v>4.6E+19</v>
      </c>
      <c r="BC1265">
        <v>4.2E+19</v>
      </c>
      <c r="BD1265">
        <v>3.9E+19</v>
      </c>
      <c r="BE1265">
        <v>4E+19</v>
      </c>
      <c r="BF1265">
        <v>4.5E+19</v>
      </c>
      <c r="BG1265">
        <v>3.6E+19</v>
      </c>
      <c r="BH1265">
        <v>4.5E+19</v>
      </c>
      <c r="BI1265">
        <v>3E+19</v>
      </c>
      <c r="BJ1265">
        <v>4.2E+19</v>
      </c>
      <c r="BK1265">
        <v>3.6E+19</v>
      </c>
      <c r="BL1265">
        <v>4.3E+19</v>
      </c>
      <c r="BM1265">
        <v>4.4E+19</v>
      </c>
      <c r="BN1265">
        <v>4E+19</v>
      </c>
      <c r="BO1265">
        <v>4.3E+19</v>
      </c>
      <c r="BP1265">
        <v>4.7E+19</v>
      </c>
      <c r="BQ1265">
        <v>4.3E+19</v>
      </c>
      <c r="BR1265">
        <v>3.7E+19</v>
      </c>
      <c r="BS1265">
        <v>3.2E+19</v>
      </c>
      <c r="BT1265">
        <v>4.5E+19</v>
      </c>
      <c r="BU1265">
        <v>3.2E+19</v>
      </c>
      <c r="BV1265">
        <v>4.3E+19</v>
      </c>
      <c r="BW1265">
        <v>3.9E+19</v>
      </c>
      <c r="BX1265">
        <v>3.7E+19</v>
      </c>
      <c r="BY1265">
        <v>3.1E+19</v>
      </c>
      <c r="BZ1265">
        <v>4.1E+19</v>
      </c>
      <c r="CA1265">
        <v>3.9E+19</v>
      </c>
      <c r="CB1265">
        <v>4.1E+19</v>
      </c>
      <c r="CC1265">
        <v>4.1E+19</v>
      </c>
      <c r="CD1265">
        <v>3.8E+19</v>
      </c>
      <c r="CE1265">
        <v>4.1E+19</v>
      </c>
      <c r="CF1265">
        <v>3.8E+19</v>
      </c>
      <c r="CG1265">
        <v>4.1E+19</v>
      </c>
      <c r="CH1265">
        <v>4.2E+19</v>
      </c>
      <c r="CI1265">
        <v>5E+19</v>
      </c>
      <c r="CJ1265">
        <v>4E+19</v>
      </c>
      <c r="CK1265">
        <v>4.2E+19</v>
      </c>
      <c r="CL1265">
        <v>3.5E+19</v>
      </c>
      <c r="CM1265">
        <v>5.2E+19</v>
      </c>
      <c r="CN1265">
        <v>4.1E+19</v>
      </c>
      <c r="CO1265">
        <v>4.4E+19</v>
      </c>
      <c r="CP1265">
        <v>4.1E+19</v>
      </c>
      <c r="CQ1265">
        <v>4E+19</v>
      </c>
      <c r="CR1265">
        <v>4.6E+19</v>
      </c>
      <c r="CS1265">
        <v>4E+19</v>
      </c>
      <c r="CT1265">
        <v>4.1E+19</v>
      </c>
      <c r="CU1265">
        <v>4.2E+19</v>
      </c>
      <c r="CV1265">
        <v>4.7E+19</v>
      </c>
      <c r="CW1265">
        <v>3.9E+19</v>
      </c>
      <c r="CX1265">
        <v>4.2E+19</v>
      </c>
      <c r="CY1265">
        <v>3.9E+19</v>
      </c>
      <c r="CZ1265">
        <v>3.8E+19</v>
      </c>
      <c r="DA1265">
        <v>4.3E+19</v>
      </c>
      <c r="DB1265">
        <v>4.5E+19</v>
      </c>
      <c r="DC1265">
        <v>4.7E+19</v>
      </c>
      <c r="DD1265">
        <v>4.2E+19</v>
      </c>
      <c r="DE1265">
        <v>3.3E+19</v>
      </c>
      <c r="DF1265">
        <v>4.5E+19</v>
      </c>
      <c r="DG1265">
        <v>4.3E+19</v>
      </c>
      <c r="DH1265">
        <v>3.5E+19</v>
      </c>
      <c r="DI1265">
        <v>3.3E+19</v>
      </c>
      <c r="DJ1265">
        <v>3.7E+19</v>
      </c>
      <c r="DK1265">
        <v>3.9E+19</v>
      </c>
      <c r="DL1265">
        <v>4.4E+19</v>
      </c>
      <c r="DM1265">
        <v>4E+19</v>
      </c>
      <c r="DN1265">
        <v>4.3E+19</v>
      </c>
      <c r="DO1265">
        <v>3.7E+19</v>
      </c>
      <c r="DP1265">
        <v>3.5E+19</v>
      </c>
      <c r="DQ1265">
        <v>4.6E+19</v>
      </c>
      <c r="DR1265">
        <v>4E+19</v>
      </c>
      <c r="DS1265">
        <v>4.6E+19</v>
      </c>
      <c r="DT1265">
        <v>4.5E+19</v>
      </c>
      <c r="DU1265">
        <v>4.1E+19</v>
      </c>
      <c r="DV1265">
        <v>4E+19</v>
      </c>
      <c r="DW1265">
        <v>3.7E+19</v>
      </c>
      <c r="DX1265">
        <v>4.3E+19</v>
      </c>
      <c r="DY1265">
        <v>4.6E+19</v>
      </c>
      <c r="DZ1265">
        <v>3.6E+19</v>
      </c>
      <c r="EA1265">
        <v>4.2E+19</v>
      </c>
      <c r="EB1265">
        <v>3.9E+19</v>
      </c>
      <c r="EC1265">
        <v>4E+19</v>
      </c>
      <c r="ED1265">
        <v>3.6E+19</v>
      </c>
      <c r="EE1265">
        <v>4E+19</v>
      </c>
      <c r="EF1265">
        <v>3.9E+19</v>
      </c>
      <c r="EG1265">
        <v>3.8E+19</v>
      </c>
      <c r="EH1265">
        <v>4.5E+19</v>
      </c>
      <c r="EI1265">
        <v>4.6E+19</v>
      </c>
      <c r="EJ1265">
        <v>4.1E+19</v>
      </c>
      <c r="EK1265">
        <v>4.2E+19</v>
      </c>
      <c r="EL1265">
        <v>4E+19</v>
      </c>
      <c r="EM1265">
        <v>3.7E+19</v>
      </c>
      <c r="EN1265">
        <v>4.2E+19</v>
      </c>
      <c r="EO1265">
        <v>4.1E+19</v>
      </c>
      <c r="EP1265">
        <v>4.4E+19</v>
      </c>
      <c r="EQ1265">
        <v>3.7E+19</v>
      </c>
      <c r="ER1265">
        <v>4.3E+19</v>
      </c>
      <c r="ES1265">
        <v>4.3E+19</v>
      </c>
      <c r="ET1265">
        <v>3.7E+19</v>
      </c>
      <c r="EU1265">
        <v>3.6E+19</v>
      </c>
      <c r="EV1265">
        <v>3.7E+19</v>
      </c>
      <c r="EW1265">
        <v>4.1E+19</v>
      </c>
      <c r="EX1265">
        <v>3.9E+19</v>
      </c>
      <c r="EY1265">
        <v>4.8E+19</v>
      </c>
      <c r="EZ1265">
        <v>3.8E+19</v>
      </c>
      <c r="FA1265">
        <v>4.4E+19</v>
      </c>
      <c r="FB1265">
        <v>3.7E+19</v>
      </c>
      <c r="FC1265">
        <v>4.1E+19</v>
      </c>
      <c r="FD1265">
        <v>3.4E+19</v>
      </c>
      <c r="FE1265">
        <v>3.9E+19</v>
      </c>
      <c r="FF1265">
        <v>4.4E+19</v>
      </c>
      <c r="FG1265">
        <v>3.3E+19</v>
      </c>
      <c r="FH1265">
        <v>4.5E+19</v>
      </c>
      <c r="FI1265">
        <v>4.1E+19</v>
      </c>
      <c r="FJ1265">
        <v>4.3E+19</v>
      </c>
      <c r="FK1265">
        <v>4.2E+19</v>
      </c>
      <c r="FL1265">
        <v>3.7E+19</v>
      </c>
      <c r="FM1265">
        <v>4.9E+19</v>
      </c>
      <c r="FN1265">
        <v>3.9E+19</v>
      </c>
      <c r="FO1265">
        <v>3.8E+19</v>
      </c>
      <c r="FP1265">
        <v>4.2E+19</v>
      </c>
      <c r="FQ1265">
        <v>4.1E+19</v>
      </c>
      <c r="FR1265">
        <v>3.8E+19</v>
      </c>
      <c r="FS1265">
        <v>3.7E+19</v>
      </c>
      <c r="FT1265">
        <v>4E+19</v>
      </c>
      <c r="FU1265">
        <v>4.1E+19</v>
      </c>
      <c r="FV1265">
        <v>3.9E+19</v>
      </c>
      <c r="FW1265">
        <v>4.1E+19</v>
      </c>
      <c r="FX1265">
        <v>4.5E+19</v>
      </c>
      <c r="FY1265">
        <v>3.4E+19</v>
      </c>
      <c r="FZ1265">
        <v>4E+19</v>
      </c>
      <c r="GA1265">
        <v>3.2E+19</v>
      </c>
      <c r="GB1265">
        <v>4E+19</v>
      </c>
      <c r="GC1265">
        <v>2.9E+19</v>
      </c>
      <c r="GD1265">
        <v>4.5E+19</v>
      </c>
      <c r="GE1265">
        <v>3.7E+19</v>
      </c>
      <c r="GF1265">
        <v>4.8E+19</v>
      </c>
      <c r="GG1265">
        <v>3.9E+19</v>
      </c>
      <c r="GH1265">
        <v>3.9E+19</v>
      </c>
      <c r="GI1265">
        <v>3.9E+19</v>
      </c>
      <c r="GJ1265">
        <v>3.7E+19</v>
      </c>
      <c r="GK1265">
        <v>4.1E+19</v>
      </c>
      <c r="GL1265">
        <v>3.6E+19</v>
      </c>
      <c r="GM1265">
        <v>4.1E+19</v>
      </c>
      <c r="GN1265">
        <v>4.6E+19</v>
      </c>
      <c r="GO1265">
        <v>4.2E+19</v>
      </c>
      <c r="GP1265">
        <v>3.6E+19</v>
      </c>
      <c r="GQ1265">
        <v>4.5E+19</v>
      </c>
      <c r="GR1265">
        <v>4.5E+19</v>
      </c>
      <c r="GS1265">
        <v>3.8E+19</v>
      </c>
      <c r="GT1265">
        <v>4.1E+19</v>
      </c>
      <c r="GU1265">
        <v>3.5E+19</v>
      </c>
      <c r="GV1265">
        <v>4.2E+19</v>
      </c>
      <c r="GW1265">
        <v>4.7E+19</v>
      </c>
      <c r="GX1265">
        <v>3.4E+19</v>
      </c>
      <c r="GY1265">
        <v>4.3E+19</v>
      </c>
      <c r="GZ1265">
        <v>3.8E+19</v>
      </c>
      <c r="HA1265">
        <v>3.3E+19</v>
      </c>
      <c r="HB1265">
        <v>4.4E+19</v>
      </c>
      <c r="HC1265">
        <v>4.4E+19</v>
      </c>
      <c r="HD1265">
        <v>4.4E+19</v>
      </c>
      <c r="HE1265">
        <v>4.3E+19</v>
      </c>
      <c r="HF1265">
        <v>3.7E+19</v>
      </c>
      <c r="HG1265">
        <v>3.8E+19</v>
      </c>
      <c r="HH1265">
        <v>4.9E+19</v>
      </c>
      <c r="HI1265">
        <v>3.7E+19</v>
      </c>
      <c r="HJ1265">
        <v>3.9E+19</v>
      </c>
      <c r="HK1265">
        <v>4.4E+19</v>
      </c>
      <c r="HL1265">
        <v>3.5E+19</v>
      </c>
      <c r="HM1265">
        <v>4E+19</v>
      </c>
      <c r="HN1265">
        <v>3.6E+19</v>
      </c>
      <c r="HO1265">
        <v>4.3E+19</v>
      </c>
      <c r="HP1265">
        <v>4E+19</v>
      </c>
      <c r="HQ1265">
        <v>4.3E+19</v>
      </c>
      <c r="HR1265">
        <v>4.7E+19</v>
      </c>
      <c r="HS1265">
        <v>3.7E+19</v>
      </c>
      <c r="HT1265">
        <v>4.7E+19</v>
      </c>
      <c r="HU1265">
        <v>3.4E+19</v>
      </c>
      <c r="HV1265">
        <v>4.8E+19</v>
      </c>
      <c r="HW1265">
        <v>4.2E+19</v>
      </c>
      <c r="HX1265">
        <v>3.6E+19</v>
      </c>
      <c r="HY1265">
        <v>3.7E+19</v>
      </c>
      <c r="HZ1265">
        <v>4.2E+19</v>
      </c>
      <c r="IA1265">
        <v>3.8E+19</v>
      </c>
      <c r="IB1265">
        <v>4E+19</v>
      </c>
      <c r="IC1265">
        <v>3.9E+19</v>
      </c>
      <c r="ID1265">
        <v>4.8E+19</v>
      </c>
      <c r="IE1265">
        <v>4.3E+19</v>
      </c>
      <c r="IF1265">
        <v>3.3E+19</v>
      </c>
      <c r="IG1265">
        <v>3.6E+19</v>
      </c>
      <c r="IH1265">
        <v>4.3E+19</v>
      </c>
      <c r="II1265">
        <v>4.7E+19</v>
      </c>
      <c r="IJ1265">
        <v>4E+19</v>
      </c>
      <c r="IK1265">
        <v>4.6E+19</v>
      </c>
      <c r="IL1265">
        <v>4.3E+19</v>
      </c>
      <c r="IM1265">
        <v>4.5E+19</v>
      </c>
      <c r="IN1265">
        <v>4.3E+19</v>
      </c>
      <c r="IO1265">
        <v>3.7E+19</v>
      </c>
      <c r="IP1265">
        <v>4.7E+19</v>
      </c>
      <c r="IQ1265">
        <v>3.4E+19</v>
      </c>
      <c r="IR1265">
        <v>4.1E+19</v>
      </c>
      <c r="IS1265">
        <v>5.5E+19</v>
      </c>
      <c r="IT1265">
        <v>4.5E+19</v>
      </c>
      <c r="IU1265">
        <v>3.4E+19</v>
      </c>
      <c r="IV1265">
        <v>4.8E+19</v>
      </c>
      <c r="IW1265">
        <v>3.9E+19</v>
      </c>
      <c r="IX1265">
        <v>3.9E+19</v>
      </c>
      <c r="IY1265">
        <v>3.7E+19</v>
      </c>
      <c r="IZ1265">
        <v>3.5E+19</v>
      </c>
      <c r="JA1265">
        <v>4E+19</v>
      </c>
      <c r="JB1265">
        <v>3.6E+19</v>
      </c>
      <c r="JC1265">
        <v>4.8E+19</v>
      </c>
      <c r="JD1265">
        <v>4E+19</v>
      </c>
      <c r="JE1265">
        <v>3.7E+19</v>
      </c>
      <c r="JF1265">
        <v>4.2E+19</v>
      </c>
      <c r="JG1265">
        <v>4.5E+19</v>
      </c>
      <c r="JH1265">
        <v>4.2E+19</v>
      </c>
      <c r="JI1265">
        <v>3.9E+19</v>
      </c>
      <c r="JJ1265">
        <v>4E+19</v>
      </c>
      <c r="JK1265">
        <v>4.1E+19</v>
      </c>
      <c r="JL1265">
        <v>4.5E+19</v>
      </c>
      <c r="JM1265">
        <v>4.6E+19</v>
      </c>
      <c r="JN1265">
        <v>4.2E+19</v>
      </c>
      <c r="JO1265">
        <v>3.5E+19</v>
      </c>
      <c r="JP1265">
        <v>4.5E+19</v>
      </c>
      <c r="JQ1265">
        <v>4E+19</v>
      </c>
      <c r="JR1265">
        <v>5E+19</v>
      </c>
      <c r="JS1265">
        <v>3.4E+19</v>
      </c>
      <c r="JT1265">
        <v>4E+19</v>
      </c>
      <c r="JU1265">
        <v>3.8E+19</v>
      </c>
      <c r="JV1265">
        <v>4.2E+19</v>
      </c>
      <c r="JW1265">
        <v>3.9E+19</v>
      </c>
      <c r="JX1265">
        <v>4.5E+19</v>
      </c>
      <c r="JY1265">
        <v>3.9E+19</v>
      </c>
      <c r="JZ1265">
        <v>3.8E+19</v>
      </c>
      <c r="KA1265">
        <v>3.6E+19</v>
      </c>
      <c r="KB1265">
        <v>4.8E+19</v>
      </c>
      <c r="KC1265">
        <v>4.1E+19</v>
      </c>
      <c r="KD1265">
        <v>4E+19</v>
      </c>
      <c r="KE1265">
        <v>4.1E+19</v>
      </c>
      <c r="KF1265">
        <v>4.1E+19</v>
      </c>
      <c r="KG1265">
        <v>4.2E+19</v>
      </c>
      <c r="KH1265">
        <v>4.4E+19</v>
      </c>
      <c r="KI1265">
        <v>4.3E+19</v>
      </c>
      <c r="KJ1265">
        <v>4.1E+19</v>
      </c>
      <c r="KK1265">
        <v>4.1E+19</v>
      </c>
      <c r="KL1265">
        <v>4.2E+19</v>
      </c>
      <c r="KM1265">
        <v>5.1E+19</v>
      </c>
      <c r="KN1265">
        <v>4.2E+19</v>
      </c>
      <c r="KO1265">
        <v>3.9E+19</v>
      </c>
      <c r="KP1265">
        <v>4.3E+19</v>
      </c>
      <c r="KQ1265">
        <v>4.3E+19</v>
      </c>
      <c r="KR1265">
        <v>3.9E+19</v>
      </c>
      <c r="KS1265">
        <v>3.7E+19</v>
      </c>
      <c r="KT1265">
        <v>4E+19</v>
      </c>
      <c r="KU1265">
        <v>4.1E+19</v>
      </c>
      <c r="KV1265">
        <v>4.2E+19</v>
      </c>
      <c r="KW1265">
        <v>4.2E+19</v>
      </c>
      <c r="KX1265">
        <v>3.9E+19</v>
      </c>
      <c r="KY1265">
        <v>4.3E+19</v>
      </c>
      <c r="KZ1265">
        <v>4.9E+19</v>
      </c>
      <c r="LA1265">
        <v>4E+19</v>
      </c>
      <c r="LB1265">
        <v>4.4E+19</v>
      </c>
      <c r="LC1265">
        <v>4.3E+19</v>
      </c>
      <c r="LD1265">
        <v>4.2E+19</v>
      </c>
      <c r="LE1265">
        <v>4.2E+19</v>
      </c>
      <c r="LF1265">
        <v>4.5E+19</v>
      </c>
      <c r="LG1265">
        <v>4.8E+19</v>
      </c>
      <c r="LH1265">
        <v>5E+19</v>
      </c>
      <c r="LI1265">
        <v>3.5E+19</v>
      </c>
      <c r="LJ1265">
        <v>3.8E+19</v>
      </c>
      <c r="LK1265">
        <v>4.6E+19</v>
      </c>
      <c r="LL1265">
        <v>4.4E+19</v>
      </c>
      <c r="LM1265">
        <v>4.1E+19</v>
      </c>
      <c r="LN1265">
        <v>3.8E+19</v>
      </c>
      <c r="LO1265">
        <v>3.9E+19</v>
      </c>
      <c r="LP1265">
        <v>3.8E+19</v>
      </c>
      <c r="LQ1265">
        <v>3.7E+19</v>
      </c>
      <c r="LR1265">
        <v>4.3E+19</v>
      </c>
      <c r="LS1265">
        <v>4.2E+19</v>
      </c>
      <c r="LT1265">
        <v>4E+19</v>
      </c>
      <c r="LU1265">
        <v>3.5E+19</v>
      </c>
      <c r="LV1265">
        <v>4.2E+19</v>
      </c>
      <c r="LW1265">
        <v>4.4E+19</v>
      </c>
      <c r="LX1265">
        <v>3.5E+19</v>
      </c>
      <c r="LY1265">
        <v>4.7E+19</v>
      </c>
      <c r="LZ1265">
        <v>4.3E+19</v>
      </c>
      <c r="MA1265">
        <v>4.5E+19</v>
      </c>
      <c r="MB1265">
        <v>3.5E+19</v>
      </c>
      <c r="MC1265">
        <v>3.8E+19</v>
      </c>
      <c r="MD1265">
        <v>4.1E+19</v>
      </c>
      <c r="ME1265">
        <v>4.7E+19</v>
      </c>
      <c r="MF1265">
        <v>4.6E+19</v>
      </c>
      <c r="MG1265">
        <v>3.7E+19</v>
      </c>
      <c r="MH1265">
        <v>4.3E+19</v>
      </c>
      <c r="MI1265">
        <v>3.6E+19</v>
      </c>
      <c r="MJ1265">
        <v>3.7E+19</v>
      </c>
      <c r="MK1265">
        <v>5.1E+19</v>
      </c>
      <c r="ML1265">
        <v>4E+19</v>
      </c>
      <c r="MM1265">
        <v>4.3E+19</v>
      </c>
      <c r="MN1265">
        <v>3.7E+19</v>
      </c>
      <c r="MO1265">
        <v>4.2E+19</v>
      </c>
      <c r="MP1265">
        <v>4.1E+19</v>
      </c>
      <c r="MQ1265">
        <v>4.2E+19</v>
      </c>
      <c r="MR1265">
        <v>4.2E+19</v>
      </c>
      <c r="MS1265">
        <v>3.4E+19</v>
      </c>
      <c r="MT1265">
        <v>4.8E+19</v>
      </c>
      <c r="MU1265">
        <v>3.8E+19</v>
      </c>
      <c r="MV1265">
        <v>3.9E+19</v>
      </c>
      <c r="MW1265">
        <v>4.3E+19</v>
      </c>
      <c r="MX1265">
        <v>4.5E+19</v>
      </c>
      <c r="MY1265">
        <v>4.3E+19</v>
      </c>
      <c r="MZ1265">
        <v>3.7E+19</v>
      </c>
      <c r="NA1265">
        <v>3.9E+19</v>
      </c>
      <c r="NB1265">
        <v>3.9E+19</v>
      </c>
      <c r="NC1265">
        <v>4.8E+19</v>
      </c>
      <c r="ND1265">
        <v>4.3E+19</v>
      </c>
      <c r="NE1265">
        <v>3.3E+19</v>
      </c>
      <c r="NF1265">
        <v>4.5E+19</v>
      </c>
      <c r="NG1265">
        <v>3.6E+19</v>
      </c>
      <c r="NH1265">
        <v>3.8E+19</v>
      </c>
      <c r="NI1265">
        <v>3.7E+19</v>
      </c>
      <c r="NJ1265">
        <v>4E+19</v>
      </c>
      <c r="NK1265">
        <v>4.4E+19</v>
      </c>
      <c r="NL1265">
        <v>3.9E+19</v>
      </c>
      <c r="NM1265">
        <v>4E+19</v>
      </c>
      <c r="NN1265">
        <v>4.3E+19</v>
      </c>
      <c r="NO1265">
        <v>4.4E+19</v>
      </c>
      <c r="NP1265">
        <v>4.1E+19</v>
      </c>
      <c r="NQ1265">
        <v>4.8E+19</v>
      </c>
      <c r="NR1265">
        <v>4E+19</v>
      </c>
      <c r="NS1265">
        <v>4.4E+19</v>
      </c>
      <c r="NT1265">
        <v>3.9E+19</v>
      </c>
      <c r="NU1265">
        <v>4.3E+19</v>
      </c>
      <c r="NV1265">
        <v>4.5E+19</v>
      </c>
      <c r="NW1265">
        <v>4.3E+19</v>
      </c>
      <c r="NX1265">
        <v>3.8E+19</v>
      </c>
      <c r="NY1265">
        <v>4.6E+19</v>
      </c>
      <c r="NZ1265">
        <v>4.6E+19</v>
      </c>
      <c r="OA1265">
        <v>3.9E+19</v>
      </c>
      <c r="OB1265">
        <v>2.9E+19</v>
      </c>
      <c r="OC1265">
        <v>4.3E+19</v>
      </c>
      <c r="OD1265">
        <v>4.1E+19</v>
      </c>
      <c r="OE1265">
        <v>3.5E+19</v>
      </c>
      <c r="OF1265">
        <v>4.6E+19</v>
      </c>
      <c r="OG1265">
        <v>5E+19</v>
      </c>
      <c r="OH1265">
        <v>4E+19</v>
      </c>
      <c r="OI1265">
        <v>3.6E+19</v>
      </c>
      <c r="OJ1265">
        <v>4.6E+19</v>
      </c>
      <c r="OK1265">
        <v>4.1E+19</v>
      </c>
      <c r="OL1265">
        <v>4.7E+19</v>
      </c>
      <c r="OM1265">
        <v>4E+19</v>
      </c>
      <c r="ON1265">
        <v>3.8E+19</v>
      </c>
      <c r="OO1265">
        <v>4.7E+19</v>
      </c>
      <c r="OP1265">
        <v>4.8E+19</v>
      </c>
      <c r="OQ1265">
        <v>4.5E+19</v>
      </c>
      <c r="OR1265">
        <v>4.5E+19</v>
      </c>
      <c r="OS1265">
        <v>5E+19</v>
      </c>
      <c r="OT1265">
        <v>4.3E+19</v>
      </c>
      <c r="OU1265">
        <v>4.1E+19</v>
      </c>
      <c r="OV1265">
        <v>3.3E+19</v>
      </c>
      <c r="OW1265">
        <v>4.1E+19</v>
      </c>
      <c r="OX1265">
        <v>4.3E+19</v>
      </c>
      <c r="OY1265">
        <v>4.2E+19</v>
      </c>
      <c r="OZ1265">
        <v>4.6E+19</v>
      </c>
      <c r="PA1265">
        <v>4.4E+19</v>
      </c>
      <c r="PB1265">
        <v>3.8E+19</v>
      </c>
      <c r="PC1265">
        <v>4.3E+19</v>
      </c>
      <c r="PD1265">
        <v>3.7E+19</v>
      </c>
      <c r="PE1265">
        <v>4E+19</v>
      </c>
      <c r="PF1265">
        <v>3.6E+19</v>
      </c>
      <c r="PG1265">
        <v>4.6E+19</v>
      </c>
      <c r="PH1265">
        <v>3.7E+19</v>
      </c>
      <c r="PI1265">
        <v>3.9E+19</v>
      </c>
      <c r="PJ1265">
        <v>4E+19</v>
      </c>
      <c r="PK1265">
        <v>4E+19</v>
      </c>
      <c r="PL1265">
        <v>4.2E+19</v>
      </c>
      <c r="PM1265">
        <v>3.5E+19</v>
      </c>
      <c r="PN1265">
        <v>4.3E+19</v>
      </c>
      <c r="PO1265">
        <v>4E+19</v>
      </c>
      <c r="PP1265">
        <v>4.1E+19</v>
      </c>
      <c r="PQ1265">
        <v>4.6E+19</v>
      </c>
      <c r="PR1265">
        <v>4.1E+19</v>
      </c>
      <c r="PS1265">
        <v>4.3E+19</v>
      </c>
      <c r="PT1265">
        <v>3.7E+19</v>
      </c>
      <c r="PU1265">
        <v>4.6E+19</v>
      </c>
      <c r="PV1265">
        <v>4.3E+19</v>
      </c>
      <c r="PW1265">
        <v>4.4E+19</v>
      </c>
      <c r="PX1265">
        <v>3.7E+19</v>
      </c>
      <c r="PY1265">
        <v>4E+19</v>
      </c>
      <c r="PZ1265">
        <v>4.6E+19</v>
      </c>
      <c r="QA1265">
        <v>4.3E+19</v>
      </c>
      <c r="QB1265">
        <v>4.1E+19</v>
      </c>
      <c r="QC1265">
        <v>4.3E+19</v>
      </c>
      <c r="QD1265">
        <v>4.3E+19</v>
      </c>
      <c r="QE1265">
        <v>3.8E+19</v>
      </c>
      <c r="QF1265">
        <v>3.7E+19</v>
      </c>
      <c r="QG1265">
        <v>4.5E+19</v>
      </c>
      <c r="QH1265">
        <v>3.4E+19</v>
      </c>
      <c r="QI1265">
        <v>4.7E+19</v>
      </c>
      <c r="QJ1265">
        <v>4.6E+19</v>
      </c>
      <c r="QK1265">
        <v>4.3E+19</v>
      </c>
      <c r="QL1265">
        <v>3.7E+19</v>
      </c>
      <c r="QM1265">
        <v>5E+19</v>
      </c>
      <c r="QN1265">
        <v>4.1E+19</v>
      </c>
      <c r="QO1265">
        <v>4.4E+19</v>
      </c>
      <c r="QP1265">
        <v>4.1E+19</v>
      </c>
      <c r="QQ1265">
        <v>3.6E+19</v>
      </c>
      <c r="QR1265">
        <v>4.2E+19</v>
      </c>
      <c r="QS1265">
        <v>3.7E+19</v>
      </c>
      <c r="QT1265">
        <v>4.3E+19</v>
      </c>
      <c r="QU1265">
        <v>3.9E+19</v>
      </c>
      <c r="QV1265">
        <v>4E+19</v>
      </c>
      <c r="QW1265">
        <v>4.2E+19</v>
      </c>
      <c r="QX1265">
        <v>4.3E+19</v>
      </c>
      <c r="QY1265">
        <v>3.6E+19</v>
      </c>
      <c r="QZ1265">
        <v>4E+19</v>
      </c>
      <c r="RA1265">
        <v>4.5E+19</v>
      </c>
      <c r="RB1265">
        <v>3.9E+19</v>
      </c>
      <c r="RC1265">
        <v>4E+19</v>
      </c>
      <c r="RD1265">
        <v>3.7E+19</v>
      </c>
      <c r="RE1265">
        <v>4.4E+19</v>
      </c>
      <c r="RF1265">
        <v>4.7E+19</v>
      </c>
      <c r="RG1265">
        <v>4E+19</v>
      </c>
      <c r="RH1265">
        <v>4.1E+19</v>
      </c>
      <c r="RI1265">
        <v>3.7E+19</v>
      </c>
      <c r="RJ1265">
        <v>4.1E+19</v>
      </c>
      <c r="RK1265">
        <v>4.7E+19</v>
      </c>
      <c r="RL1265">
        <v>4.1E+19</v>
      </c>
      <c r="RM1265">
        <v>4.5E+19</v>
      </c>
      <c r="RN1265">
        <v>3.5E+19</v>
      </c>
      <c r="RO1265">
        <v>4.4E+19</v>
      </c>
      <c r="RP1265">
        <v>4.3E+19</v>
      </c>
      <c r="RQ1265">
        <v>4.6E+19</v>
      </c>
      <c r="RR1265">
        <v>4.3E+19</v>
      </c>
      <c r="RS1265">
        <v>4.7E+19</v>
      </c>
      <c r="RT1265">
        <v>4.5E+19</v>
      </c>
      <c r="RU1265">
        <v>3.9E+19</v>
      </c>
      <c r="RV1265">
        <v>4.3E+19</v>
      </c>
      <c r="RW1265">
        <v>4.4E+19</v>
      </c>
      <c r="RX1265">
        <v>3.5E+19</v>
      </c>
      <c r="RY1265">
        <v>4.6E+19</v>
      </c>
      <c r="RZ1265">
        <v>3.8E+19</v>
      </c>
      <c r="SA1265">
        <v>4.1E+19</v>
      </c>
      <c r="SB1265">
        <v>4.1E+19</v>
      </c>
      <c r="SC1265">
        <v>3.6E+19</v>
      </c>
      <c r="SD1265">
        <v>3.5E+19</v>
      </c>
      <c r="SE1265">
        <v>3E+19</v>
      </c>
      <c r="SF1265">
        <v>4.5E+19</v>
      </c>
      <c r="SG1265">
        <v>4E+19</v>
      </c>
      <c r="SH1265">
        <v>3.9E+19</v>
      </c>
      <c r="SI1265">
        <v>4.7E+19</v>
      </c>
      <c r="SJ1265">
        <v>4.7E+19</v>
      </c>
      <c r="SK1265">
        <v>3.4E+19</v>
      </c>
      <c r="SL1265">
        <v>4.1E+19</v>
      </c>
      <c r="SM1265">
        <v>4.4E+19</v>
      </c>
      <c r="SN1265">
        <v>4.3E+19</v>
      </c>
      <c r="SO1265">
        <v>3.4E+19</v>
      </c>
      <c r="SP1265">
        <v>4.3E+19</v>
      </c>
      <c r="SQ1265">
        <v>3.8E+19</v>
      </c>
      <c r="SR1265">
        <v>3.7E+19</v>
      </c>
      <c r="SS1265">
        <v>3.1E+19</v>
      </c>
      <c r="ST1265">
        <v>4.5E+19</v>
      </c>
      <c r="SU1265">
        <v>4.4E+19</v>
      </c>
      <c r="SV1265">
        <v>4.2E+19</v>
      </c>
      <c r="SW1265">
        <v>4.4E+19</v>
      </c>
      <c r="SX1265">
        <v>4.1E+19</v>
      </c>
      <c r="SY1265">
        <v>4E+19</v>
      </c>
      <c r="SZ1265">
        <v>4.9E+19</v>
      </c>
      <c r="TA1265">
        <v>4.6E+19</v>
      </c>
      <c r="TB1265">
        <v>3.6E+19</v>
      </c>
      <c r="TC1265">
        <v>4.2E+19</v>
      </c>
      <c r="TD1265">
        <v>3.8E+19</v>
      </c>
      <c r="TE1265">
        <v>3.9E+19</v>
      </c>
      <c r="TF1265">
        <v>3.9E+19</v>
      </c>
      <c r="TG1265">
        <v>3.4E+19</v>
      </c>
      <c r="TH1265">
        <v>4E+19</v>
      </c>
      <c r="TI1265">
        <v>4.3E+19</v>
      </c>
      <c r="TJ1265">
        <v>4E+19</v>
      </c>
      <c r="TK1265">
        <v>4.8E+19</v>
      </c>
      <c r="TL1265">
        <v>4.5E+19</v>
      </c>
      <c r="TM1265">
        <v>3.3E+19</v>
      </c>
      <c r="TN1265">
        <v>3.5E+19</v>
      </c>
      <c r="TO1265">
        <v>4.3E+19</v>
      </c>
      <c r="TP1265">
        <v>4.3E+19</v>
      </c>
      <c r="TQ1265">
        <v>3.5E+19</v>
      </c>
      <c r="TR1265">
        <v>3.1E+19</v>
      </c>
      <c r="TS1265">
        <v>3.9E+19</v>
      </c>
      <c r="TT1265">
        <v>4.2E+19</v>
      </c>
      <c r="TU1265">
        <v>3.3E+19</v>
      </c>
      <c r="TV1265">
        <v>5.1E+19</v>
      </c>
      <c r="TW1265">
        <v>4.2E+19</v>
      </c>
      <c r="TX1265">
        <v>4.4E+19</v>
      </c>
      <c r="TY1265">
        <v>3.8E+19</v>
      </c>
      <c r="TZ1265">
        <v>4.5E+19</v>
      </c>
      <c r="UA1265">
        <v>3.8E+19</v>
      </c>
      <c r="UB1265">
        <v>4.4E+19</v>
      </c>
      <c r="UC1265">
        <v>4.1E+19</v>
      </c>
      <c r="UD1265">
        <v>3.5E+19</v>
      </c>
      <c r="UE1265">
        <v>4E+19</v>
      </c>
      <c r="UF1265">
        <v>4.1E+19</v>
      </c>
      <c r="UG1265">
        <v>4.4E+19</v>
      </c>
      <c r="UH1265">
        <v>4.1E+19</v>
      </c>
      <c r="UI1265">
        <v>3.6E+19</v>
      </c>
      <c r="UJ1265">
        <v>3.5E+19</v>
      </c>
      <c r="UK1265">
        <v>3.8E+19</v>
      </c>
      <c r="UL1265">
        <v>4.1E+19</v>
      </c>
      <c r="UM1265">
        <v>3.1E+19</v>
      </c>
      <c r="UN1265">
        <v>4.8E+19</v>
      </c>
      <c r="UO1265">
        <v>3.3E+19</v>
      </c>
      <c r="UP1265">
        <v>4.4E+19</v>
      </c>
      <c r="UQ1265">
        <v>4E+19</v>
      </c>
      <c r="UR1265">
        <v>3.5E+19</v>
      </c>
      <c r="US1265">
        <v>4.6E+19</v>
      </c>
      <c r="UT1265">
        <v>4.3E+19</v>
      </c>
      <c r="UU1265">
        <v>3.3E+19</v>
      </c>
      <c r="UV1265">
        <v>4.2E+19</v>
      </c>
      <c r="UW1265">
        <v>3.1E+19</v>
      </c>
      <c r="UX1265">
        <v>4.7E+19</v>
      </c>
      <c r="UY1265">
        <v>3.6E+19</v>
      </c>
      <c r="UZ1265">
        <v>4.2E+19</v>
      </c>
      <c r="VA1265">
        <v>3.8E+19</v>
      </c>
      <c r="VB1265">
        <v>4.1E+19</v>
      </c>
      <c r="VC1265">
        <v>4.6E+19</v>
      </c>
      <c r="VD1265">
        <v>3.4E+19</v>
      </c>
      <c r="VE1265">
        <v>4E+19</v>
      </c>
      <c r="VF1265">
        <v>4.6E+19</v>
      </c>
      <c r="VG1265">
        <v>3.5E+19</v>
      </c>
      <c r="VH1265">
        <v>4E+19</v>
      </c>
      <c r="VI1265">
        <v>4.2E+19</v>
      </c>
      <c r="VJ1265">
        <v>3.8E+19</v>
      </c>
      <c r="VK1265">
        <v>4.1E+19</v>
      </c>
      <c r="VL1265">
        <v>3.7E+19</v>
      </c>
      <c r="VM1265">
        <v>3.3E+19</v>
      </c>
      <c r="VN1265">
        <v>4E+19</v>
      </c>
      <c r="VO1265">
        <v>4.1E+19</v>
      </c>
      <c r="VP1265">
        <v>4.1E+19</v>
      </c>
      <c r="VQ1265">
        <v>3.2E+19</v>
      </c>
      <c r="VR1265">
        <v>4E+19</v>
      </c>
      <c r="VS1265">
        <v>4.4E+19</v>
      </c>
      <c r="VT1265">
        <v>4.3E+19</v>
      </c>
      <c r="VU1265">
        <v>4.1E+19</v>
      </c>
      <c r="VV1265">
        <v>4.2E+19</v>
      </c>
      <c r="VW1265">
        <v>3.7E+19</v>
      </c>
      <c r="VX1265">
        <v>4.5E+19</v>
      </c>
      <c r="VY1265">
        <v>4.1E+19</v>
      </c>
      <c r="VZ1265">
        <v>3.6E+19</v>
      </c>
      <c r="WA1265">
        <v>4.4E+19</v>
      </c>
      <c r="WB1265">
        <v>3.3E+19</v>
      </c>
      <c r="WC1265">
        <v>3.8E+19</v>
      </c>
      <c r="WD1265">
        <v>3.7E+19</v>
      </c>
      <c r="WE1265">
        <v>3.8E+19</v>
      </c>
      <c r="WF1265">
        <v>4.1E+19</v>
      </c>
      <c r="WG1265">
        <v>3.4E+19</v>
      </c>
      <c r="WH1265">
        <v>4.2E+19</v>
      </c>
      <c r="WI1265">
        <v>3.8E+19</v>
      </c>
      <c r="WJ1265">
        <v>4.6E+19</v>
      </c>
      <c r="WK1265">
        <v>3.8E+19</v>
      </c>
      <c r="WL1265">
        <v>3.9E+19</v>
      </c>
      <c r="WM1265">
        <v>3.6E+19</v>
      </c>
      <c r="WN1265">
        <v>4E+19</v>
      </c>
      <c r="WO1265">
        <v>3.6E+19</v>
      </c>
      <c r="WP1265">
        <v>3.7E+19</v>
      </c>
      <c r="WQ1265">
        <v>4.3E+19</v>
      </c>
      <c r="WR1265">
        <v>4.6E+19</v>
      </c>
      <c r="WS1265">
        <v>3.7E+19</v>
      </c>
      <c r="WT1265">
        <v>3.6E+19</v>
      </c>
      <c r="WU1265">
        <v>3.9E+19</v>
      </c>
      <c r="WV1265">
        <v>4.2E+19</v>
      </c>
      <c r="WW1265">
        <v>4E+19</v>
      </c>
      <c r="WX1265">
        <v>4E+19</v>
      </c>
      <c r="WY1265">
        <v>3.9E+19</v>
      </c>
      <c r="WZ1265">
        <v>3.8E+19</v>
      </c>
      <c r="XA1265">
        <v>4E+19</v>
      </c>
      <c r="XB1265">
        <v>3.6E+19</v>
      </c>
      <c r="XC1265">
        <v>3.8E+19</v>
      </c>
      <c r="XD1265">
        <v>4.8E+19</v>
      </c>
      <c r="XE1265">
        <v>3.9E+19</v>
      </c>
      <c r="XF1265">
        <v>3.6E+19</v>
      </c>
      <c r="XG1265">
        <v>3.1E+19</v>
      </c>
      <c r="XH1265">
        <v>4.3E+19</v>
      </c>
      <c r="XI1265">
        <v>3.5E+19</v>
      </c>
      <c r="XJ1265">
        <v>3.6E+19</v>
      </c>
      <c r="XK1265">
        <v>3.4E+19</v>
      </c>
      <c r="XL1265">
        <v>3.5E+19</v>
      </c>
      <c r="XM1265">
        <v>4.6E+19</v>
      </c>
      <c r="XN1265">
        <v>4.3E+19</v>
      </c>
      <c r="XO1265">
        <v>4E+19</v>
      </c>
      <c r="XP1265">
        <v>3.9E+19</v>
      </c>
      <c r="XQ1265">
        <v>4.1E+19</v>
      </c>
      <c r="XR1265">
        <v>4.2E+19</v>
      </c>
      <c r="XS1265">
        <v>4.3E+19</v>
      </c>
      <c r="XT1265">
        <v>3.8E+19</v>
      </c>
      <c r="XU1265">
        <v>3.8E+19</v>
      </c>
      <c r="XV1265">
        <v>3.9E+19</v>
      </c>
      <c r="XW1265">
        <v>3.6E+19</v>
      </c>
      <c r="XX1265">
        <v>3.8E+19</v>
      </c>
      <c r="XY1265">
        <v>3.8E+19</v>
      </c>
      <c r="XZ1265">
        <v>3.9E+19</v>
      </c>
      <c r="YA1265">
        <v>3.7E+19</v>
      </c>
      <c r="YB1265">
        <v>3.4E+19</v>
      </c>
      <c r="YC1265">
        <v>3.5E+19</v>
      </c>
      <c r="YD1265">
        <v>3.7E+19</v>
      </c>
      <c r="YE1265">
        <v>4.5E+19</v>
      </c>
      <c r="YF1265">
        <v>3.7E+19</v>
      </c>
      <c r="YG1265">
        <v>3.9E+19</v>
      </c>
      <c r="YH1265">
        <v>3.6E+19</v>
      </c>
      <c r="YI1265">
        <v>4.4E+19</v>
      </c>
      <c r="YJ1265">
        <v>3.6E+19</v>
      </c>
      <c r="YK1265">
        <v>3.7E+19</v>
      </c>
      <c r="YL1265">
        <v>3.3E+19</v>
      </c>
      <c r="YM1265">
        <v>3.7E+19</v>
      </c>
      <c r="YN1265">
        <v>3.4E+19</v>
      </c>
      <c r="YO1265">
        <v>4.4E+19</v>
      </c>
      <c r="YP1265">
        <v>3.7E+19</v>
      </c>
      <c r="YQ1265">
        <v>3.9E+19</v>
      </c>
      <c r="YR1265">
        <v>4.2E+19</v>
      </c>
      <c r="YS1265">
        <v>4E+19</v>
      </c>
      <c r="YT1265">
        <v>3.7E+19</v>
      </c>
      <c r="YU1265">
        <v>3.9E+19</v>
      </c>
      <c r="YV1265">
        <v>4.7E+19</v>
      </c>
      <c r="YW1265">
        <v>3.5E+19</v>
      </c>
      <c r="YX1265">
        <v>4.1E+19</v>
      </c>
      <c r="YY1265">
        <v>4.1E+19</v>
      </c>
      <c r="YZ1265">
        <v>3.8E+19</v>
      </c>
      <c r="ZA1265">
        <v>4E+19</v>
      </c>
      <c r="ZB1265">
        <v>4.4E+19</v>
      </c>
      <c r="ZC1265">
        <v>3.6E+19</v>
      </c>
      <c r="ZD1265">
        <v>3.4E+19</v>
      </c>
      <c r="ZE1265">
        <v>3.3E+19</v>
      </c>
      <c r="ZF1265">
        <v>4.2E+19</v>
      </c>
      <c r="ZG1265">
        <v>3.3E+19</v>
      </c>
      <c r="ZH1265">
        <v>4.3E+19</v>
      </c>
      <c r="ZI1265">
        <v>3.7E+19</v>
      </c>
      <c r="ZJ1265">
        <v>4.2E+19</v>
      </c>
      <c r="ZK1265">
        <v>3.6E+19</v>
      </c>
      <c r="ZL1265">
        <v>3.4E+19</v>
      </c>
      <c r="ZM1265">
        <v>4.1E+19</v>
      </c>
      <c r="ZN1265">
        <v>3.9E+19</v>
      </c>
      <c r="ZO1265">
        <v>3.8E+19</v>
      </c>
      <c r="ZP1265">
        <v>4.3E+19</v>
      </c>
      <c r="ZQ1265">
        <v>3.5E+19</v>
      </c>
      <c r="ZR1265">
        <v>3.3E+19</v>
      </c>
      <c r="ZS1265">
        <v>3.9E+19</v>
      </c>
      <c r="ZT1265">
        <v>4.1E+19</v>
      </c>
      <c r="ZU1265">
        <v>3.2E+19</v>
      </c>
      <c r="ZV1265">
        <v>3.7E+19</v>
      </c>
      <c r="ZW1265">
        <v>3.8E+19</v>
      </c>
      <c r="ZX1265">
        <v>4.1E+19</v>
      </c>
      <c r="ZY1265">
        <v>4.1E+19</v>
      </c>
      <c r="ZZ1265">
        <v>4.5E+19</v>
      </c>
      <c r="AAA1265">
        <v>3.3E+19</v>
      </c>
      <c r="AAB1265">
        <v>4.2E+19</v>
      </c>
      <c r="AAC1265">
        <v>4.5E+19</v>
      </c>
      <c r="AAD1265">
        <v>4E+19</v>
      </c>
      <c r="AAE1265">
        <v>4.4E+19</v>
      </c>
      <c r="AAF1265">
        <v>4.7E+19</v>
      </c>
      <c r="AAG1265">
        <v>3.9E+19</v>
      </c>
      <c r="AAH1265">
        <v>4E+19</v>
      </c>
      <c r="AAI1265">
        <v>3.6E+19</v>
      </c>
      <c r="AAJ1265">
        <v>3.3E+19</v>
      </c>
      <c r="AAK1265">
        <v>4.4E+19</v>
      </c>
      <c r="AAL1265">
        <v>4.2E+19</v>
      </c>
      <c r="AAM1265">
        <v>3.4E+19</v>
      </c>
      <c r="AAN1265">
        <v>3.6E+19</v>
      </c>
      <c r="AAO1265">
        <v>4.4E+19</v>
      </c>
      <c r="AAP1265">
        <v>4E+19</v>
      </c>
      <c r="AAQ1265">
        <v>4.3E+19</v>
      </c>
      <c r="AAR1265">
        <v>4.6E+19</v>
      </c>
      <c r="AAS1265">
        <v>3.2E+19</v>
      </c>
      <c r="AAT1265">
        <v>3.2E+19</v>
      </c>
      <c r="AAU1265">
        <v>4.1E+19</v>
      </c>
      <c r="AAV1265">
        <v>4.9E+19</v>
      </c>
      <c r="AAW1265">
        <v>3.4E+19</v>
      </c>
      <c r="AAX1265">
        <v>3.9E+19</v>
      </c>
      <c r="AAY1265">
        <v>4.3E+19</v>
      </c>
      <c r="AAZ1265">
        <v>4.5E+19</v>
      </c>
      <c r="ABA1265">
        <v>3.7E+19</v>
      </c>
      <c r="ABB1265">
        <v>4.2E+19</v>
      </c>
      <c r="ABC1265">
        <v>3.5E+19</v>
      </c>
      <c r="ABD1265">
        <v>4.2E+19</v>
      </c>
      <c r="ABE1265">
        <v>3.4E+19</v>
      </c>
      <c r="ABF1265">
        <v>4.8E+19</v>
      </c>
      <c r="ABG1265">
        <v>3.9E+19</v>
      </c>
      <c r="ABH1265">
        <v>4.1E+19</v>
      </c>
      <c r="ABI1265">
        <v>4.6E+19</v>
      </c>
      <c r="ABJ1265">
        <v>3.1E+19</v>
      </c>
      <c r="ABK1265">
        <v>4.1E+19</v>
      </c>
      <c r="ABL1265">
        <v>3.5E+19</v>
      </c>
      <c r="ABM1265">
        <v>4.1E+19</v>
      </c>
      <c r="ABN1265">
        <v>3.5E+19</v>
      </c>
      <c r="ABO1265">
        <v>3.5E+19</v>
      </c>
      <c r="ABP1265">
        <v>3.7E+19</v>
      </c>
      <c r="ABQ1265">
        <v>3.8E+19</v>
      </c>
      <c r="ABR1265">
        <v>3.5E+19</v>
      </c>
      <c r="ABS1265">
        <v>3.6E+19</v>
      </c>
      <c r="ABT1265">
        <v>3.7E+19</v>
      </c>
      <c r="ABU1265">
        <v>4E+19</v>
      </c>
      <c r="ABV1265">
        <v>3.6E+19</v>
      </c>
      <c r="ABW1265">
        <v>3.7E+19</v>
      </c>
      <c r="ABX1265">
        <v>4E+19</v>
      </c>
      <c r="ABY1265">
        <v>3.5E+19</v>
      </c>
      <c r="ABZ1265">
        <v>3.6E+19</v>
      </c>
      <c r="ACA1265">
        <v>4.3E+19</v>
      </c>
      <c r="ACB1265">
        <v>3.9E+19</v>
      </c>
      <c r="ACC1265">
        <v>3.6E+19</v>
      </c>
      <c r="ACD1265">
        <v>4.3E+19</v>
      </c>
      <c r="ACE1265">
        <v>4.1E+19</v>
      </c>
      <c r="ACF1265">
        <v>4.5E+19</v>
      </c>
      <c r="ACG1265">
        <v>3.6E+19</v>
      </c>
      <c r="ACH1265">
        <v>4.2E+19</v>
      </c>
      <c r="ACI1265">
        <v>3.6E+19</v>
      </c>
      <c r="ACJ1265">
        <v>4.4E+19</v>
      </c>
      <c r="ACK1265">
        <v>3.2E+19</v>
      </c>
      <c r="ACL1265">
        <v>3.8E+19</v>
      </c>
      <c r="ACM1265">
        <v>3.3E+19</v>
      </c>
      <c r="ACN1265">
        <v>4E+19</v>
      </c>
      <c r="ACO1265">
        <v>3.8E+19</v>
      </c>
      <c r="ACP1265">
        <v>4.6E+19</v>
      </c>
      <c r="ACQ1265">
        <v>4.3E+19</v>
      </c>
      <c r="ACR1265">
        <v>3.7E+19</v>
      </c>
      <c r="ACS1265">
        <v>4.1E+19</v>
      </c>
      <c r="ACT1265">
        <v>4E+19</v>
      </c>
      <c r="ACU1265">
        <v>3.9E+19</v>
      </c>
      <c r="ACV1265">
        <v>3.7E+19</v>
      </c>
      <c r="ACW1265">
        <v>4.6E+19</v>
      </c>
      <c r="ACX1265">
        <v>3.4E+19</v>
      </c>
      <c r="ACY1265">
        <v>4E+19</v>
      </c>
      <c r="ACZ1265">
        <v>3.8E+19</v>
      </c>
      <c r="ADA1265">
        <v>3.9E+19</v>
      </c>
      <c r="ADB1265">
        <v>4.3E+19</v>
      </c>
      <c r="ADC1265">
        <v>3.9E+19</v>
      </c>
      <c r="ADD1265">
        <v>3.6E+19</v>
      </c>
      <c r="ADE1265">
        <v>4.8E+19</v>
      </c>
      <c r="ADF1265">
        <v>3.6E+19</v>
      </c>
      <c r="ADG1265">
        <v>3.9E+19</v>
      </c>
      <c r="ADH1265">
        <v>3.4E+19</v>
      </c>
      <c r="ADI1265">
        <v>3.5E+19</v>
      </c>
      <c r="ADJ1265">
        <v>4.1E+19</v>
      </c>
      <c r="ADK1265">
        <v>4.8E+19</v>
      </c>
      <c r="ADL1265">
        <v>4.1E+19</v>
      </c>
      <c r="ADM1265">
        <v>4.1E+19</v>
      </c>
      <c r="ADN1265">
        <v>3.8E+19</v>
      </c>
      <c r="ADO1265">
        <v>4.3E+19</v>
      </c>
      <c r="ADP1265">
        <v>4E+19</v>
      </c>
      <c r="ADQ1265">
        <v>4.1E+19</v>
      </c>
      <c r="ADR1265">
        <v>4.5E+19</v>
      </c>
      <c r="ADS1265">
        <v>3.9E+19</v>
      </c>
      <c r="ADT1265">
        <v>3.8E+19</v>
      </c>
      <c r="ADU1265">
        <v>4E+19</v>
      </c>
      <c r="ADV1265">
        <v>3.8E+19</v>
      </c>
      <c r="ADW1265">
        <v>3.8E+19</v>
      </c>
      <c r="ADX1265">
        <v>3.7E+19</v>
      </c>
      <c r="ADY1265">
        <v>3.2E+19</v>
      </c>
      <c r="ADZ1265">
        <v>3.9E+19</v>
      </c>
      <c r="AEA1265">
        <v>3.6E+19</v>
      </c>
      <c r="AEB1265">
        <v>4.1E+19</v>
      </c>
      <c r="AEC1265">
        <v>3.6E+19</v>
      </c>
      <c r="AED1265">
        <v>4.1E+19</v>
      </c>
      <c r="AEE1265">
        <v>3.2E+19</v>
      </c>
      <c r="AEF1265">
        <v>3.3E+19</v>
      </c>
      <c r="AEG1265">
        <v>3.3E+19</v>
      </c>
      <c r="AEH1265">
        <v>3.4E+19</v>
      </c>
      <c r="AEI1265">
        <v>3.8E+19</v>
      </c>
      <c r="AEJ1265">
        <v>3.4E+19</v>
      </c>
      <c r="AEK1265">
        <v>4.4E+19</v>
      </c>
      <c r="AEL1265">
        <v>3.8E+19</v>
      </c>
    </row>
    <row r="1266" spans="1:818" x14ac:dyDescent="0.3">
      <c r="A1266">
        <v>1.0777100000000001E+21</v>
      </c>
      <c r="B1266">
        <v>4.2E+19</v>
      </c>
      <c r="C1266">
        <v>3.2E+19</v>
      </c>
      <c r="D1266">
        <v>3.8E+19</v>
      </c>
      <c r="E1266">
        <v>3.5E+19</v>
      </c>
      <c r="F1266">
        <v>3.1E+19</v>
      </c>
      <c r="G1266">
        <v>4.4E+19</v>
      </c>
      <c r="H1266">
        <v>3.8E+19</v>
      </c>
      <c r="I1266">
        <v>3.9E+19</v>
      </c>
      <c r="J1266">
        <v>4.6E+19</v>
      </c>
      <c r="K1266">
        <v>3.9E+19</v>
      </c>
      <c r="L1266">
        <v>3.8E+19</v>
      </c>
      <c r="M1266">
        <v>3.2E+19</v>
      </c>
      <c r="N1266">
        <v>4E+19</v>
      </c>
      <c r="O1266">
        <v>3.8E+19</v>
      </c>
      <c r="P1266">
        <v>3E+19</v>
      </c>
      <c r="Q1266">
        <v>4E+19</v>
      </c>
      <c r="R1266">
        <v>3.7E+19</v>
      </c>
      <c r="S1266">
        <v>3.8E+19</v>
      </c>
      <c r="T1266">
        <v>3.5E+19</v>
      </c>
      <c r="U1266">
        <v>3E+19</v>
      </c>
      <c r="V1266">
        <v>3.7E+19</v>
      </c>
      <c r="W1266">
        <v>4.5E+19</v>
      </c>
      <c r="X1266">
        <v>4.2E+19</v>
      </c>
      <c r="Y1266">
        <v>4E+19</v>
      </c>
      <c r="Z1266">
        <v>4.4E+19</v>
      </c>
      <c r="AA1266">
        <v>3.6E+19</v>
      </c>
      <c r="AB1266">
        <v>3.9E+19</v>
      </c>
      <c r="AC1266">
        <v>3.2E+19</v>
      </c>
      <c r="AD1266">
        <v>2.6E+19</v>
      </c>
      <c r="AE1266">
        <v>3.7E+19</v>
      </c>
      <c r="AF1266">
        <v>3.6E+19</v>
      </c>
      <c r="AG1266">
        <v>3.2E+19</v>
      </c>
      <c r="AH1266">
        <v>3.4E+19</v>
      </c>
      <c r="AI1266">
        <v>2.7E+19</v>
      </c>
      <c r="AJ1266">
        <v>3.7E+19</v>
      </c>
      <c r="AK1266">
        <v>3.6E+19</v>
      </c>
      <c r="AL1266">
        <v>3.7E+19</v>
      </c>
      <c r="AM1266">
        <v>3.2E+19</v>
      </c>
      <c r="AN1266">
        <v>2.9E+19</v>
      </c>
      <c r="AO1266">
        <v>4E+19</v>
      </c>
      <c r="AP1266">
        <v>3.3E+19</v>
      </c>
      <c r="AQ1266">
        <v>3.5E+19</v>
      </c>
      <c r="AR1266">
        <v>3.2E+19</v>
      </c>
      <c r="AS1266">
        <v>3.8E+19</v>
      </c>
      <c r="AT1266">
        <v>3.2E+19</v>
      </c>
      <c r="AU1266">
        <v>3.1E+19</v>
      </c>
      <c r="AV1266">
        <v>3.6E+19</v>
      </c>
      <c r="AW1266">
        <v>4E+19</v>
      </c>
      <c r="AX1266">
        <v>3.9E+19</v>
      </c>
      <c r="AY1266">
        <v>3.6E+19</v>
      </c>
      <c r="AZ1266">
        <v>3.2E+19</v>
      </c>
      <c r="BA1266">
        <v>3.8E+19</v>
      </c>
      <c r="BB1266">
        <v>4.5E+19</v>
      </c>
      <c r="BC1266">
        <v>4.4E+19</v>
      </c>
      <c r="BD1266">
        <v>3.4E+19</v>
      </c>
      <c r="BE1266">
        <v>3.7E+19</v>
      </c>
      <c r="BF1266">
        <v>3.9E+19</v>
      </c>
      <c r="BG1266">
        <v>4.2E+19</v>
      </c>
      <c r="BH1266">
        <v>4.1E+19</v>
      </c>
      <c r="BI1266">
        <v>3.7E+19</v>
      </c>
      <c r="BJ1266">
        <v>3.5E+19</v>
      </c>
      <c r="BK1266">
        <v>3.6E+19</v>
      </c>
      <c r="BL1266">
        <v>3.7E+19</v>
      </c>
      <c r="BM1266">
        <v>3.2E+19</v>
      </c>
      <c r="BN1266">
        <v>3.5E+19</v>
      </c>
      <c r="BO1266">
        <v>3.1E+19</v>
      </c>
      <c r="BP1266">
        <v>3E+19</v>
      </c>
      <c r="BQ1266">
        <v>3.9E+19</v>
      </c>
      <c r="BR1266">
        <v>2.8E+19</v>
      </c>
      <c r="BS1266">
        <v>3.5E+19</v>
      </c>
      <c r="BT1266">
        <v>4.1E+19</v>
      </c>
      <c r="BU1266">
        <v>4.3E+19</v>
      </c>
      <c r="BV1266">
        <v>3.1E+19</v>
      </c>
      <c r="BW1266">
        <v>3.9E+19</v>
      </c>
      <c r="BX1266">
        <v>2.8E+19</v>
      </c>
      <c r="BY1266">
        <v>3.8E+19</v>
      </c>
      <c r="BZ1266">
        <v>4.1E+19</v>
      </c>
      <c r="CA1266">
        <v>3.7E+19</v>
      </c>
      <c r="CB1266">
        <v>3.6E+19</v>
      </c>
      <c r="CC1266">
        <v>3.1E+19</v>
      </c>
      <c r="CD1266">
        <v>3.3E+19</v>
      </c>
      <c r="CE1266">
        <v>3.5E+19</v>
      </c>
      <c r="CF1266">
        <v>3.2E+19</v>
      </c>
      <c r="CG1266">
        <v>3.8E+19</v>
      </c>
      <c r="CH1266">
        <v>3.7E+19</v>
      </c>
      <c r="CI1266">
        <v>4E+19</v>
      </c>
      <c r="CJ1266">
        <v>3.2E+19</v>
      </c>
      <c r="CK1266">
        <v>3.8E+19</v>
      </c>
      <c r="CL1266">
        <v>3.3E+19</v>
      </c>
      <c r="CM1266">
        <v>3.9E+19</v>
      </c>
      <c r="CN1266">
        <v>3.2E+19</v>
      </c>
      <c r="CO1266">
        <v>3.3E+19</v>
      </c>
      <c r="CP1266">
        <v>3.1E+19</v>
      </c>
      <c r="CQ1266">
        <v>3.5E+19</v>
      </c>
      <c r="CR1266">
        <v>3.7E+19</v>
      </c>
      <c r="CS1266">
        <v>3.6E+19</v>
      </c>
      <c r="CT1266">
        <v>2.8E+19</v>
      </c>
      <c r="CU1266">
        <v>2.7E+19</v>
      </c>
      <c r="CV1266">
        <v>4E+19</v>
      </c>
      <c r="CW1266">
        <v>3.5E+19</v>
      </c>
      <c r="CX1266">
        <v>3.4E+19</v>
      </c>
      <c r="CY1266">
        <v>3.6E+19</v>
      </c>
      <c r="CZ1266">
        <v>3.7E+19</v>
      </c>
      <c r="DA1266">
        <v>3E+19</v>
      </c>
      <c r="DB1266">
        <v>3.7E+19</v>
      </c>
      <c r="DC1266">
        <v>4.4E+19</v>
      </c>
      <c r="DD1266">
        <v>3.2E+19</v>
      </c>
      <c r="DE1266">
        <v>3E+19</v>
      </c>
      <c r="DF1266">
        <v>3.5E+19</v>
      </c>
      <c r="DG1266">
        <v>3.5E+19</v>
      </c>
      <c r="DH1266">
        <v>3.4E+19</v>
      </c>
      <c r="DI1266">
        <v>2.8E+19</v>
      </c>
      <c r="DJ1266">
        <v>3E+19</v>
      </c>
      <c r="DK1266">
        <v>3.1E+19</v>
      </c>
      <c r="DL1266">
        <v>3.5E+19</v>
      </c>
      <c r="DM1266">
        <v>3.4E+19</v>
      </c>
      <c r="DN1266">
        <v>3.9E+19</v>
      </c>
      <c r="DO1266">
        <v>3E+19</v>
      </c>
      <c r="DP1266">
        <v>3.1E+19</v>
      </c>
      <c r="DQ1266">
        <v>3.6E+19</v>
      </c>
      <c r="DR1266">
        <v>3.4E+19</v>
      </c>
      <c r="DS1266">
        <v>3.3E+19</v>
      </c>
      <c r="DT1266">
        <v>2.9E+19</v>
      </c>
      <c r="DU1266">
        <v>3.6E+19</v>
      </c>
      <c r="DV1266">
        <v>3.8E+19</v>
      </c>
      <c r="DW1266">
        <v>2.8E+19</v>
      </c>
      <c r="DX1266">
        <v>3.4E+19</v>
      </c>
      <c r="DY1266">
        <v>3.3E+19</v>
      </c>
      <c r="DZ1266">
        <v>3.8E+19</v>
      </c>
      <c r="EA1266">
        <v>3.3E+19</v>
      </c>
      <c r="EB1266">
        <v>2.7E+19</v>
      </c>
      <c r="EC1266">
        <v>3.4E+19</v>
      </c>
      <c r="ED1266">
        <v>3E+19</v>
      </c>
      <c r="EE1266">
        <v>3.4E+19</v>
      </c>
      <c r="EF1266">
        <v>2.5E+19</v>
      </c>
      <c r="EG1266">
        <v>3.4E+19</v>
      </c>
      <c r="EH1266">
        <v>3.6E+19</v>
      </c>
      <c r="EI1266">
        <v>3.2E+19</v>
      </c>
      <c r="EJ1266">
        <v>4.4E+19</v>
      </c>
      <c r="EK1266">
        <v>4.1E+19</v>
      </c>
      <c r="EL1266">
        <v>3.4E+19</v>
      </c>
      <c r="EM1266">
        <v>2.9E+19</v>
      </c>
      <c r="EN1266">
        <v>3.1E+19</v>
      </c>
      <c r="EO1266">
        <v>3.3E+19</v>
      </c>
      <c r="EP1266">
        <v>3.5E+19</v>
      </c>
      <c r="EQ1266">
        <v>4.2E+19</v>
      </c>
      <c r="ER1266">
        <v>3.8E+19</v>
      </c>
      <c r="ES1266">
        <v>3.9E+19</v>
      </c>
      <c r="ET1266">
        <v>3.3E+19</v>
      </c>
      <c r="EU1266">
        <v>3.7E+19</v>
      </c>
      <c r="EV1266">
        <v>3.9E+19</v>
      </c>
      <c r="EW1266">
        <v>3.5E+19</v>
      </c>
      <c r="EX1266">
        <v>3.5E+19</v>
      </c>
      <c r="EY1266">
        <v>3.9E+19</v>
      </c>
      <c r="EZ1266">
        <v>3.5E+19</v>
      </c>
      <c r="FA1266">
        <v>3.5E+19</v>
      </c>
      <c r="FB1266">
        <v>3.5E+19</v>
      </c>
      <c r="FC1266">
        <v>4.1E+19</v>
      </c>
      <c r="FD1266">
        <v>3.5E+19</v>
      </c>
      <c r="FE1266">
        <v>3.4E+19</v>
      </c>
      <c r="FF1266">
        <v>3.8E+19</v>
      </c>
      <c r="FG1266">
        <v>3.6E+19</v>
      </c>
      <c r="FH1266">
        <v>3.5E+19</v>
      </c>
      <c r="FI1266">
        <v>3.3E+19</v>
      </c>
      <c r="FJ1266">
        <v>3.3E+19</v>
      </c>
      <c r="FK1266">
        <v>3.8E+19</v>
      </c>
      <c r="FL1266">
        <v>3.4E+19</v>
      </c>
      <c r="FM1266">
        <v>4.4E+19</v>
      </c>
      <c r="FN1266">
        <v>3.3E+19</v>
      </c>
      <c r="FO1266">
        <v>3.7E+19</v>
      </c>
      <c r="FP1266">
        <v>3.4E+19</v>
      </c>
      <c r="FQ1266">
        <v>3.4E+19</v>
      </c>
      <c r="FR1266">
        <v>3.3E+19</v>
      </c>
      <c r="FS1266">
        <v>3.7E+19</v>
      </c>
      <c r="FT1266">
        <v>3.8E+19</v>
      </c>
      <c r="FU1266">
        <v>2.8E+19</v>
      </c>
      <c r="FV1266">
        <v>3.6E+19</v>
      </c>
      <c r="FW1266">
        <v>3.5E+19</v>
      </c>
      <c r="FX1266">
        <v>3.7E+19</v>
      </c>
      <c r="FY1266">
        <v>3.3E+19</v>
      </c>
      <c r="FZ1266">
        <v>3.6E+19</v>
      </c>
      <c r="GA1266">
        <v>3.6E+19</v>
      </c>
      <c r="GB1266">
        <v>3.9E+19</v>
      </c>
      <c r="GC1266">
        <v>3.5E+19</v>
      </c>
      <c r="GD1266">
        <v>3.4E+19</v>
      </c>
      <c r="GE1266">
        <v>4.2E+19</v>
      </c>
      <c r="GF1266">
        <v>3.2E+19</v>
      </c>
      <c r="GG1266">
        <v>3.3E+19</v>
      </c>
      <c r="GH1266">
        <v>3E+19</v>
      </c>
      <c r="GI1266">
        <v>3.6E+19</v>
      </c>
      <c r="GJ1266">
        <v>3.5E+19</v>
      </c>
      <c r="GK1266">
        <v>3.8E+19</v>
      </c>
      <c r="GL1266">
        <v>4.2E+19</v>
      </c>
      <c r="GM1266">
        <v>3.6E+19</v>
      </c>
      <c r="GN1266">
        <v>3.2E+19</v>
      </c>
      <c r="GO1266">
        <v>3.3E+19</v>
      </c>
      <c r="GP1266">
        <v>3.8E+19</v>
      </c>
      <c r="GQ1266">
        <v>3.8E+19</v>
      </c>
      <c r="GR1266">
        <v>3.9E+19</v>
      </c>
      <c r="GS1266">
        <v>3.8E+19</v>
      </c>
      <c r="GT1266">
        <v>3.4E+19</v>
      </c>
      <c r="GU1266">
        <v>3.7E+19</v>
      </c>
      <c r="GV1266">
        <v>3.6E+19</v>
      </c>
      <c r="GW1266">
        <v>4.2E+19</v>
      </c>
      <c r="GX1266">
        <v>3.5E+19</v>
      </c>
      <c r="GY1266">
        <v>3E+19</v>
      </c>
      <c r="GZ1266">
        <v>3.4E+19</v>
      </c>
      <c r="HA1266">
        <v>3E+19</v>
      </c>
      <c r="HB1266">
        <v>3.7E+19</v>
      </c>
      <c r="HC1266">
        <v>3.5E+19</v>
      </c>
      <c r="HD1266">
        <v>4.1E+19</v>
      </c>
      <c r="HE1266">
        <v>3.9E+19</v>
      </c>
      <c r="HF1266">
        <v>3.6E+19</v>
      </c>
      <c r="HG1266">
        <v>3.1E+19</v>
      </c>
      <c r="HH1266">
        <v>3.4E+19</v>
      </c>
      <c r="HI1266">
        <v>3.2E+19</v>
      </c>
      <c r="HJ1266">
        <v>3.5E+19</v>
      </c>
      <c r="HK1266">
        <v>3.6E+19</v>
      </c>
      <c r="HL1266">
        <v>3.9E+19</v>
      </c>
      <c r="HM1266">
        <v>3.4E+19</v>
      </c>
      <c r="HN1266">
        <v>3.1E+19</v>
      </c>
      <c r="HO1266">
        <v>3.4E+19</v>
      </c>
      <c r="HP1266">
        <v>3.7E+19</v>
      </c>
      <c r="HQ1266">
        <v>3.6E+19</v>
      </c>
      <c r="HR1266">
        <v>3.9E+19</v>
      </c>
      <c r="HS1266">
        <v>3.6E+19</v>
      </c>
      <c r="HT1266">
        <v>3.8E+19</v>
      </c>
      <c r="HU1266">
        <v>4.1E+19</v>
      </c>
      <c r="HV1266">
        <v>4E+19</v>
      </c>
      <c r="HW1266">
        <v>2.8E+19</v>
      </c>
      <c r="HX1266">
        <v>3.2E+19</v>
      </c>
      <c r="HY1266">
        <v>3.3E+19</v>
      </c>
      <c r="HZ1266">
        <v>2.9E+19</v>
      </c>
      <c r="IA1266">
        <v>3.6E+19</v>
      </c>
      <c r="IB1266">
        <v>3.9E+19</v>
      </c>
      <c r="IC1266">
        <v>3.5E+19</v>
      </c>
      <c r="ID1266">
        <v>4.1E+19</v>
      </c>
      <c r="IE1266">
        <v>3.2E+19</v>
      </c>
      <c r="IF1266">
        <v>3.3E+19</v>
      </c>
      <c r="IG1266">
        <v>4.2E+19</v>
      </c>
      <c r="IH1266">
        <v>3.9E+19</v>
      </c>
      <c r="II1266">
        <v>4.2E+19</v>
      </c>
      <c r="IJ1266">
        <v>3.7E+19</v>
      </c>
      <c r="IK1266">
        <v>3.5E+19</v>
      </c>
      <c r="IL1266">
        <v>3.8E+19</v>
      </c>
      <c r="IM1266">
        <v>3.8E+19</v>
      </c>
      <c r="IN1266">
        <v>3.8E+19</v>
      </c>
      <c r="IO1266">
        <v>2.9E+19</v>
      </c>
      <c r="IP1266">
        <v>2.8E+19</v>
      </c>
      <c r="IQ1266">
        <v>3.1E+19</v>
      </c>
      <c r="IR1266">
        <v>4.3E+19</v>
      </c>
      <c r="IS1266">
        <v>4.2E+19</v>
      </c>
      <c r="IT1266">
        <v>3.8E+19</v>
      </c>
      <c r="IU1266">
        <v>3.5E+19</v>
      </c>
      <c r="IV1266">
        <v>3.9E+19</v>
      </c>
      <c r="IW1266">
        <v>3.5E+19</v>
      </c>
      <c r="IX1266">
        <v>2.7E+19</v>
      </c>
      <c r="IY1266">
        <v>3.6E+19</v>
      </c>
      <c r="IZ1266">
        <v>3.2E+19</v>
      </c>
      <c r="JA1266">
        <v>4.1E+19</v>
      </c>
      <c r="JB1266">
        <v>3.1E+19</v>
      </c>
      <c r="JC1266">
        <v>3.6E+19</v>
      </c>
      <c r="JD1266">
        <v>4E+19</v>
      </c>
      <c r="JE1266">
        <v>3.3E+19</v>
      </c>
      <c r="JF1266">
        <v>3.6E+19</v>
      </c>
      <c r="JG1266">
        <v>3.8E+19</v>
      </c>
      <c r="JH1266">
        <v>4.3E+19</v>
      </c>
      <c r="JI1266">
        <v>4E+19</v>
      </c>
      <c r="JJ1266">
        <v>3.5E+19</v>
      </c>
      <c r="JK1266">
        <v>3.7E+19</v>
      </c>
      <c r="JL1266">
        <v>4.8E+19</v>
      </c>
      <c r="JM1266">
        <v>3.4E+19</v>
      </c>
      <c r="JN1266">
        <v>3.2E+19</v>
      </c>
      <c r="JO1266">
        <v>3.3E+19</v>
      </c>
      <c r="JP1266">
        <v>3.3E+19</v>
      </c>
      <c r="JQ1266">
        <v>4.4E+19</v>
      </c>
      <c r="JR1266">
        <v>4.2E+19</v>
      </c>
      <c r="JS1266">
        <v>3.6E+19</v>
      </c>
      <c r="JT1266">
        <v>3.5E+19</v>
      </c>
      <c r="JU1266">
        <v>3.5E+19</v>
      </c>
      <c r="JV1266">
        <v>4.4E+19</v>
      </c>
      <c r="JW1266">
        <v>3.6E+19</v>
      </c>
      <c r="JX1266">
        <v>3.1E+19</v>
      </c>
      <c r="JY1266">
        <v>4.2E+19</v>
      </c>
      <c r="JZ1266">
        <v>4.2E+19</v>
      </c>
      <c r="KA1266">
        <v>3.6E+19</v>
      </c>
      <c r="KB1266">
        <v>3.4E+19</v>
      </c>
      <c r="KC1266">
        <v>4.1E+19</v>
      </c>
      <c r="KD1266">
        <v>3.9E+19</v>
      </c>
      <c r="KE1266">
        <v>3.2E+19</v>
      </c>
      <c r="KF1266">
        <v>3.9E+19</v>
      </c>
      <c r="KG1266">
        <v>3.6E+19</v>
      </c>
      <c r="KH1266">
        <v>3.8E+19</v>
      </c>
      <c r="KI1266">
        <v>2.8E+19</v>
      </c>
      <c r="KJ1266">
        <v>3.6E+19</v>
      </c>
      <c r="KK1266">
        <v>3.9E+19</v>
      </c>
      <c r="KL1266">
        <v>3.5E+19</v>
      </c>
      <c r="KM1266">
        <v>3.5E+19</v>
      </c>
      <c r="KN1266">
        <v>3.3E+19</v>
      </c>
      <c r="KO1266">
        <v>3.7E+19</v>
      </c>
      <c r="KP1266">
        <v>3.6E+19</v>
      </c>
      <c r="KQ1266">
        <v>3.3E+19</v>
      </c>
      <c r="KR1266">
        <v>4.1E+19</v>
      </c>
      <c r="KS1266">
        <v>3.1E+19</v>
      </c>
      <c r="KT1266">
        <v>3.9E+19</v>
      </c>
      <c r="KU1266">
        <v>3.6E+19</v>
      </c>
      <c r="KV1266">
        <v>4.1E+19</v>
      </c>
      <c r="KW1266">
        <v>4E+19</v>
      </c>
      <c r="KX1266">
        <v>3.5E+19</v>
      </c>
      <c r="KY1266">
        <v>3E+19</v>
      </c>
      <c r="KZ1266">
        <v>3.2E+19</v>
      </c>
      <c r="LA1266">
        <v>3.8E+19</v>
      </c>
      <c r="LB1266">
        <v>3.2E+19</v>
      </c>
      <c r="LC1266">
        <v>3.5E+19</v>
      </c>
      <c r="LD1266">
        <v>4.2E+19</v>
      </c>
      <c r="LE1266">
        <v>4E+19</v>
      </c>
      <c r="LF1266">
        <v>3.4E+19</v>
      </c>
      <c r="LG1266">
        <v>3.6E+19</v>
      </c>
      <c r="LH1266">
        <v>4.2E+19</v>
      </c>
      <c r="LI1266">
        <v>3.2E+19</v>
      </c>
      <c r="LJ1266">
        <v>3.3E+19</v>
      </c>
      <c r="LK1266">
        <v>3.9E+19</v>
      </c>
      <c r="LL1266">
        <v>3.4E+19</v>
      </c>
      <c r="LM1266">
        <v>3.6E+19</v>
      </c>
      <c r="LN1266">
        <v>4.1E+19</v>
      </c>
      <c r="LO1266">
        <v>4.4E+19</v>
      </c>
      <c r="LP1266">
        <v>3.6E+19</v>
      </c>
      <c r="LQ1266">
        <v>3E+19</v>
      </c>
      <c r="LR1266">
        <v>3.6E+19</v>
      </c>
      <c r="LS1266">
        <v>3.1E+19</v>
      </c>
      <c r="LT1266">
        <v>3.8E+19</v>
      </c>
      <c r="LU1266">
        <v>4.1E+19</v>
      </c>
      <c r="LV1266">
        <v>4.1E+19</v>
      </c>
      <c r="LW1266">
        <v>4.1E+19</v>
      </c>
      <c r="LX1266">
        <v>3.8E+19</v>
      </c>
      <c r="LY1266">
        <v>3.1E+19</v>
      </c>
      <c r="LZ1266">
        <v>3.5E+19</v>
      </c>
      <c r="MA1266">
        <v>3.2E+19</v>
      </c>
      <c r="MB1266">
        <v>3.3E+19</v>
      </c>
      <c r="MC1266">
        <v>3.2E+19</v>
      </c>
      <c r="MD1266">
        <v>3.7E+19</v>
      </c>
      <c r="ME1266">
        <v>4.1E+19</v>
      </c>
      <c r="MF1266">
        <v>4.1E+19</v>
      </c>
      <c r="MG1266">
        <v>3.5E+19</v>
      </c>
      <c r="MH1266">
        <v>4.1E+19</v>
      </c>
      <c r="MI1266">
        <v>3.9E+19</v>
      </c>
      <c r="MJ1266">
        <v>3.3E+19</v>
      </c>
      <c r="MK1266">
        <v>4.1E+19</v>
      </c>
      <c r="ML1266">
        <v>3.9E+19</v>
      </c>
      <c r="MM1266">
        <v>3.8E+19</v>
      </c>
      <c r="MN1266">
        <v>3.8E+19</v>
      </c>
      <c r="MO1266">
        <v>4.1E+19</v>
      </c>
      <c r="MP1266">
        <v>3.5E+19</v>
      </c>
      <c r="MQ1266">
        <v>4.2E+19</v>
      </c>
      <c r="MR1266">
        <v>3.5E+19</v>
      </c>
      <c r="MS1266">
        <v>3.9E+19</v>
      </c>
      <c r="MT1266">
        <v>3.9E+19</v>
      </c>
      <c r="MU1266">
        <v>3.7E+19</v>
      </c>
      <c r="MV1266">
        <v>3.7E+19</v>
      </c>
      <c r="MW1266">
        <v>3.8E+19</v>
      </c>
      <c r="MX1266">
        <v>3.5E+19</v>
      </c>
      <c r="MY1266">
        <v>4.5E+19</v>
      </c>
      <c r="MZ1266">
        <v>3.3E+19</v>
      </c>
      <c r="NA1266">
        <v>3.8E+19</v>
      </c>
      <c r="NB1266">
        <v>3.8E+19</v>
      </c>
      <c r="NC1266">
        <v>3.1E+19</v>
      </c>
      <c r="ND1266">
        <v>3.2E+19</v>
      </c>
      <c r="NE1266">
        <v>3.9E+19</v>
      </c>
      <c r="NF1266">
        <v>4.6E+19</v>
      </c>
      <c r="NG1266">
        <v>2.8E+19</v>
      </c>
      <c r="NH1266">
        <v>3.2E+19</v>
      </c>
      <c r="NI1266">
        <v>3.5E+19</v>
      </c>
      <c r="NJ1266">
        <v>3.6E+19</v>
      </c>
      <c r="NK1266">
        <v>3.8E+19</v>
      </c>
      <c r="NL1266">
        <v>3.8E+19</v>
      </c>
      <c r="NM1266">
        <v>3.2E+19</v>
      </c>
      <c r="NN1266">
        <v>4.2E+19</v>
      </c>
      <c r="NO1266">
        <v>3.2E+19</v>
      </c>
      <c r="NP1266">
        <v>3.8E+19</v>
      </c>
      <c r="NQ1266">
        <v>3.4E+19</v>
      </c>
      <c r="NR1266">
        <v>3.9E+19</v>
      </c>
      <c r="NS1266">
        <v>3.7E+19</v>
      </c>
      <c r="NT1266">
        <v>3.8E+19</v>
      </c>
      <c r="NU1266">
        <v>3E+19</v>
      </c>
      <c r="NV1266">
        <v>3.8E+19</v>
      </c>
      <c r="NW1266">
        <v>3.2E+19</v>
      </c>
      <c r="NX1266">
        <v>2.8E+19</v>
      </c>
      <c r="NY1266">
        <v>3.5E+19</v>
      </c>
      <c r="NZ1266">
        <v>3.6E+19</v>
      </c>
      <c r="OA1266">
        <v>3.5E+19</v>
      </c>
      <c r="OB1266">
        <v>4.1E+19</v>
      </c>
      <c r="OC1266">
        <v>3.6E+19</v>
      </c>
      <c r="OD1266">
        <v>3.6E+19</v>
      </c>
      <c r="OE1266">
        <v>3.6E+19</v>
      </c>
      <c r="OF1266">
        <v>4.5E+19</v>
      </c>
      <c r="OG1266">
        <v>3.9E+19</v>
      </c>
      <c r="OH1266">
        <v>3.6E+19</v>
      </c>
      <c r="OI1266">
        <v>3.7E+19</v>
      </c>
      <c r="OJ1266">
        <v>4.2E+19</v>
      </c>
      <c r="OK1266">
        <v>4.5E+19</v>
      </c>
      <c r="OL1266">
        <v>3.8E+19</v>
      </c>
      <c r="OM1266">
        <v>3.9E+19</v>
      </c>
      <c r="ON1266">
        <v>3.9E+19</v>
      </c>
      <c r="OO1266">
        <v>3.5E+19</v>
      </c>
      <c r="OP1266">
        <v>3.7E+19</v>
      </c>
      <c r="OQ1266">
        <v>3.8E+19</v>
      </c>
      <c r="OR1266">
        <v>2.8E+19</v>
      </c>
      <c r="OS1266">
        <v>4E+19</v>
      </c>
      <c r="OT1266">
        <v>4.2E+19</v>
      </c>
      <c r="OU1266">
        <v>4.2E+19</v>
      </c>
      <c r="OV1266">
        <v>3.6E+19</v>
      </c>
      <c r="OW1266">
        <v>4.1E+19</v>
      </c>
      <c r="OX1266">
        <v>4.1E+19</v>
      </c>
      <c r="OY1266">
        <v>3.9E+19</v>
      </c>
      <c r="OZ1266">
        <v>2.8E+19</v>
      </c>
      <c r="PA1266">
        <v>3.5E+19</v>
      </c>
      <c r="PB1266">
        <v>3.7E+19</v>
      </c>
      <c r="PC1266">
        <v>3.8E+19</v>
      </c>
      <c r="PD1266">
        <v>3.4E+19</v>
      </c>
      <c r="PE1266">
        <v>3.9E+19</v>
      </c>
      <c r="PF1266">
        <v>4.1E+19</v>
      </c>
      <c r="PG1266">
        <v>4.3E+19</v>
      </c>
      <c r="PH1266">
        <v>3.6E+19</v>
      </c>
      <c r="PI1266">
        <v>4.4E+19</v>
      </c>
      <c r="PJ1266">
        <v>3.4E+19</v>
      </c>
      <c r="PK1266">
        <v>2.7E+19</v>
      </c>
      <c r="PL1266">
        <v>4.1E+19</v>
      </c>
      <c r="PM1266">
        <v>3.5E+19</v>
      </c>
      <c r="PN1266">
        <v>4.2E+19</v>
      </c>
      <c r="PO1266">
        <v>3.1E+19</v>
      </c>
      <c r="PP1266">
        <v>4.2E+19</v>
      </c>
      <c r="PQ1266">
        <v>3.9E+19</v>
      </c>
      <c r="PR1266">
        <v>3.9E+19</v>
      </c>
      <c r="PS1266">
        <v>3.6E+19</v>
      </c>
      <c r="PT1266">
        <v>3.6E+19</v>
      </c>
      <c r="PU1266">
        <v>3E+19</v>
      </c>
      <c r="PV1266">
        <v>3.1E+19</v>
      </c>
      <c r="PW1266">
        <v>4.1E+19</v>
      </c>
      <c r="PX1266">
        <v>3.5E+19</v>
      </c>
      <c r="PY1266">
        <v>3.3E+19</v>
      </c>
      <c r="PZ1266">
        <v>3.7E+19</v>
      </c>
      <c r="QA1266">
        <v>3.4E+19</v>
      </c>
      <c r="QB1266">
        <v>4E+19</v>
      </c>
      <c r="QC1266">
        <v>4.5E+19</v>
      </c>
      <c r="QD1266">
        <v>3.6E+19</v>
      </c>
      <c r="QE1266">
        <v>4.3E+19</v>
      </c>
      <c r="QF1266">
        <v>3.7E+19</v>
      </c>
      <c r="QG1266">
        <v>3.6E+19</v>
      </c>
      <c r="QH1266">
        <v>3.6E+19</v>
      </c>
      <c r="QI1266">
        <v>3.8E+19</v>
      </c>
      <c r="QJ1266">
        <v>4.4E+19</v>
      </c>
      <c r="QK1266">
        <v>3.2E+19</v>
      </c>
      <c r="QL1266">
        <v>3.3E+19</v>
      </c>
      <c r="QM1266">
        <v>3.8E+19</v>
      </c>
      <c r="QN1266">
        <v>4.5E+19</v>
      </c>
      <c r="QO1266">
        <v>3.7E+19</v>
      </c>
      <c r="QP1266">
        <v>3.9E+19</v>
      </c>
      <c r="QQ1266">
        <v>3.6E+19</v>
      </c>
      <c r="QR1266">
        <v>3.5E+19</v>
      </c>
      <c r="QS1266">
        <v>3.1E+19</v>
      </c>
      <c r="QT1266">
        <v>3.6E+19</v>
      </c>
      <c r="QU1266">
        <v>4.1E+19</v>
      </c>
      <c r="QV1266">
        <v>3.8E+19</v>
      </c>
      <c r="QW1266">
        <v>4.6E+19</v>
      </c>
      <c r="QX1266">
        <v>4.2E+19</v>
      </c>
      <c r="QY1266">
        <v>3.9E+19</v>
      </c>
      <c r="QZ1266">
        <v>4.2E+19</v>
      </c>
      <c r="RA1266">
        <v>3.6E+19</v>
      </c>
      <c r="RB1266">
        <v>3.6E+19</v>
      </c>
      <c r="RC1266">
        <v>4.1E+19</v>
      </c>
      <c r="RD1266">
        <v>3.3E+19</v>
      </c>
      <c r="RE1266">
        <v>3.8E+19</v>
      </c>
      <c r="RF1266">
        <v>3.9E+19</v>
      </c>
      <c r="RG1266">
        <v>3.6E+19</v>
      </c>
      <c r="RH1266">
        <v>3.5E+19</v>
      </c>
      <c r="RI1266">
        <v>3.5E+19</v>
      </c>
      <c r="RJ1266">
        <v>3.6E+19</v>
      </c>
      <c r="RK1266">
        <v>4.1E+19</v>
      </c>
      <c r="RL1266">
        <v>3.3E+19</v>
      </c>
      <c r="RM1266">
        <v>3.7E+19</v>
      </c>
      <c r="RN1266">
        <v>3.8E+19</v>
      </c>
      <c r="RO1266">
        <v>3.3E+19</v>
      </c>
      <c r="RP1266">
        <v>4.2E+19</v>
      </c>
      <c r="RQ1266">
        <v>3.3E+19</v>
      </c>
      <c r="RR1266">
        <v>3E+19</v>
      </c>
      <c r="RS1266">
        <v>3.9E+19</v>
      </c>
      <c r="RT1266">
        <v>3.7E+19</v>
      </c>
      <c r="RU1266">
        <v>3.9E+19</v>
      </c>
      <c r="RV1266">
        <v>3.3E+19</v>
      </c>
      <c r="RW1266">
        <v>3.7E+19</v>
      </c>
      <c r="RX1266">
        <v>4E+19</v>
      </c>
      <c r="RY1266">
        <v>3.4E+19</v>
      </c>
      <c r="RZ1266">
        <v>3.7E+19</v>
      </c>
      <c r="SA1266">
        <v>3.4E+19</v>
      </c>
      <c r="SB1266">
        <v>3.4E+19</v>
      </c>
      <c r="SC1266">
        <v>2.9E+19</v>
      </c>
      <c r="SD1266">
        <v>2.7E+19</v>
      </c>
      <c r="SE1266">
        <v>3.2E+19</v>
      </c>
      <c r="SF1266">
        <v>4.1E+19</v>
      </c>
      <c r="SG1266">
        <v>3.6E+19</v>
      </c>
      <c r="SH1266">
        <v>3.8E+19</v>
      </c>
      <c r="SI1266">
        <v>4.2E+19</v>
      </c>
      <c r="SJ1266">
        <v>4.1E+19</v>
      </c>
      <c r="SK1266">
        <v>2.9E+19</v>
      </c>
      <c r="SL1266">
        <v>3.3E+19</v>
      </c>
      <c r="SM1266">
        <v>3.4E+19</v>
      </c>
      <c r="SN1266">
        <v>3.3E+19</v>
      </c>
      <c r="SO1266">
        <v>3.7E+19</v>
      </c>
      <c r="SP1266">
        <v>4.3E+19</v>
      </c>
      <c r="SQ1266">
        <v>3.5E+19</v>
      </c>
      <c r="SR1266">
        <v>4E+19</v>
      </c>
      <c r="SS1266">
        <v>3.6E+19</v>
      </c>
      <c r="ST1266">
        <v>4.3E+19</v>
      </c>
      <c r="SU1266">
        <v>3.1E+19</v>
      </c>
      <c r="SV1266">
        <v>3.2E+19</v>
      </c>
      <c r="SW1266">
        <v>4.3E+19</v>
      </c>
      <c r="SX1266">
        <v>3.7E+19</v>
      </c>
      <c r="SY1266">
        <v>3.7E+19</v>
      </c>
      <c r="SZ1266">
        <v>3.5E+19</v>
      </c>
      <c r="TA1266">
        <v>3.7E+19</v>
      </c>
      <c r="TB1266">
        <v>3.2E+19</v>
      </c>
      <c r="TC1266">
        <v>3.9E+19</v>
      </c>
      <c r="TD1266">
        <v>3.8E+19</v>
      </c>
      <c r="TE1266">
        <v>3.8E+19</v>
      </c>
      <c r="TF1266">
        <v>2.5E+19</v>
      </c>
      <c r="TG1266">
        <v>4.1E+19</v>
      </c>
      <c r="TH1266">
        <v>3.4E+19</v>
      </c>
      <c r="TI1266">
        <v>3.5E+19</v>
      </c>
      <c r="TJ1266">
        <v>2.9E+19</v>
      </c>
      <c r="TK1266">
        <v>4.3E+19</v>
      </c>
      <c r="TL1266">
        <v>4.2E+19</v>
      </c>
      <c r="TM1266">
        <v>3.4E+19</v>
      </c>
      <c r="TN1266">
        <v>3.4E+19</v>
      </c>
      <c r="TO1266">
        <v>4.2E+19</v>
      </c>
      <c r="TP1266">
        <v>3.9E+19</v>
      </c>
      <c r="TQ1266">
        <v>3.7E+19</v>
      </c>
      <c r="TR1266">
        <v>3.4E+19</v>
      </c>
      <c r="TS1266">
        <v>3.2E+19</v>
      </c>
      <c r="TT1266">
        <v>2.7E+19</v>
      </c>
      <c r="TU1266">
        <v>2.9E+19</v>
      </c>
      <c r="TV1266">
        <v>3.1E+19</v>
      </c>
      <c r="TW1266">
        <v>3.4E+19</v>
      </c>
      <c r="TX1266">
        <v>3.2E+19</v>
      </c>
      <c r="TY1266">
        <v>3.6E+19</v>
      </c>
      <c r="TZ1266">
        <v>4.2E+19</v>
      </c>
      <c r="UA1266">
        <v>3.6E+19</v>
      </c>
      <c r="UB1266">
        <v>4.3E+19</v>
      </c>
      <c r="UC1266">
        <v>3.5E+19</v>
      </c>
      <c r="UD1266">
        <v>3.8E+19</v>
      </c>
      <c r="UE1266">
        <v>4.5E+19</v>
      </c>
      <c r="UF1266">
        <v>4.5E+19</v>
      </c>
      <c r="UG1266">
        <v>2.9E+19</v>
      </c>
      <c r="UH1266">
        <v>3.5E+19</v>
      </c>
      <c r="UI1266">
        <v>2.8E+19</v>
      </c>
      <c r="UJ1266">
        <v>3.5E+19</v>
      </c>
      <c r="UK1266">
        <v>3.8E+19</v>
      </c>
      <c r="UL1266">
        <v>3.7E+19</v>
      </c>
      <c r="UM1266">
        <v>3.1E+19</v>
      </c>
      <c r="UN1266">
        <v>3.7E+19</v>
      </c>
      <c r="UO1266">
        <v>3.1E+19</v>
      </c>
      <c r="UP1266">
        <v>3.9E+19</v>
      </c>
      <c r="UQ1266">
        <v>3.3E+19</v>
      </c>
      <c r="UR1266">
        <v>3.7E+19</v>
      </c>
      <c r="US1266">
        <v>3.9E+19</v>
      </c>
      <c r="UT1266">
        <v>3.3E+19</v>
      </c>
      <c r="UU1266">
        <v>2.8E+19</v>
      </c>
      <c r="UV1266">
        <v>3.6E+19</v>
      </c>
      <c r="UW1266">
        <v>2.8E+19</v>
      </c>
      <c r="UX1266">
        <v>3.9E+19</v>
      </c>
      <c r="UY1266">
        <v>3.2E+19</v>
      </c>
      <c r="UZ1266">
        <v>3.8E+19</v>
      </c>
      <c r="VA1266">
        <v>3.6E+19</v>
      </c>
      <c r="VB1266">
        <v>3.3E+19</v>
      </c>
      <c r="VC1266">
        <v>3.7E+19</v>
      </c>
      <c r="VD1266">
        <v>3E+19</v>
      </c>
      <c r="VE1266">
        <v>4.3E+19</v>
      </c>
      <c r="VF1266">
        <v>3.9E+19</v>
      </c>
      <c r="VG1266">
        <v>3.5E+19</v>
      </c>
      <c r="VH1266">
        <v>3.4E+19</v>
      </c>
      <c r="VI1266">
        <v>3E+19</v>
      </c>
      <c r="VJ1266">
        <v>3.8E+19</v>
      </c>
      <c r="VK1266">
        <v>3.5E+19</v>
      </c>
      <c r="VL1266">
        <v>3.7E+19</v>
      </c>
      <c r="VM1266">
        <v>4E+19</v>
      </c>
      <c r="VN1266">
        <v>3.5E+19</v>
      </c>
      <c r="VO1266">
        <v>3.5E+19</v>
      </c>
      <c r="VP1266">
        <v>3.3E+19</v>
      </c>
      <c r="VQ1266">
        <v>3.2E+19</v>
      </c>
      <c r="VR1266">
        <v>3.2E+19</v>
      </c>
      <c r="VS1266">
        <v>3.9E+19</v>
      </c>
      <c r="VT1266">
        <v>2.9E+19</v>
      </c>
      <c r="VU1266">
        <v>3.8E+19</v>
      </c>
      <c r="VV1266">
        <v>3.7E+19</v>
      </c>
      <c r="VW1266">
        <v>3.5E+19</v>
      </c>
      <c r="VX1266">
        <v>4.2E+19</v>
      </c>
      <c r="VY1266">
        <v>3E+19</v>
      </c>
      <c r="VZ1266">
        <v>3.3E+19</v>
      </c>
      <c r="WA1266">
        <v>3E+19</v>
      </c>
      <c r="WB1266">
        <v>4E+19</v>
      </c>
      <c r="WC1266">
        <v>3.7E+19</v>
      </c>
      <c r="WD1266">
        <v>3.8E+19</v>
      </c>
      <c r="WE1266">
        <v>3.4E+19</v>
      </c>
      <c r="WF1266">
        <v>3.6E+19</v>
      </c>
      <c r="WG1266">
        <v>3.2E+19</v>
      </c>
      <c r="WH1266">
        <v>4.1E+19</v>
      </c>
      <c r="WI1266">
        <v>3.4E+19</v>
      </c>
      <c r="WJ1266">
        <v>3.5E+19</v>
      </c>
      <c r="WK1266">
        <v>3.5E+19</v>
      </c>
      <c r="WL1266">
        <v>3.9E+19</v>
      </c>
      <c r="WM1266">
        <v>3.1E+19</v>
      </c>
      <c r="WN1266">
        <v>2.9E+19</v>
      </c>
      <c r="WO1266">
        <v>3.6E+19</v>
      </c>
      <c r="WP1266">
        <v>3.4E+19</v>
      </c>
      <c r="WQ1266">
        <v>4.6E+19</v>
      </c>
      <c r="WR1266">
        <v>3.2E+19</v>
      </c>
      <c r="WS1266">
        <v>3.7E+19</v>
      </c>
      <c r="WT1266">
        <v>3.8E+19</v>
      </c>
      <c r="WU1266">
        <v>3.4E+19</v>
      </c>
      <c r="WV1266">
        <v>4.6E+19</v>
      </c>
      <c r="WW1266">
        <v>3.9E+19</v>
      </c>
      <c r="WX1266">
        <v>4.2E+19</v>
      </c>
      <c r="WY1266">
        <v>3.6E+19</v>
      </c>
      <c r="WZ1266">
        <v>4.3E+19</v>
      </c>
      <c r="XA1266">
        <v>3.2E+19</v>
      </c>
      <c r="XB1266">
        <v>2.9E+19</v>
      </c>
      <c r="XC1266">
        <v>3.4E+19</v>
      </c>
      <c r="XD1266">
        <v>3.1E+19</v>
      </c>
      <c r="XE1266">
        <v>3.7E+19</v>
      </c>
      <c r="XF1266">
        <v>3.5E+19</v>
      </c>
      <c r="XG1266">
        <v>3.5E+19</v>
      </c>
      <c r="XH1266">
        <v>3.9E+19</v>
      </c>
      <c r="XI1266">
        <v>4E+19</v>
      </c>
      <c r="XJ1266">
        <v>3.2E+19</v>
      </c>
      <c r="XK1266">
        <v>3.5E+19</v>
      </c>
      <c r="XL1266">
        <v>3.2E+19</v>
      </c>
      <c r="XM1266">
        <v>3.6E+19</v>
      </c>
      <c r="XN1266">
        <v>2.7E+19</v>
      </c>
      <c r="XO1266">
        <v>3.3E+19</v>
      </c>
      <c r="XP1266">
        <v>3.7E+19</v>
      </c>
      <c r="XQ1266">
        <v>3.5E+19</v>
      </c>
      <c r="XR1266">
        <v>3.8E+19</v>
      </c>
      <c r="XS1266">
        <v>4.2E+19</v>
      </c>
      <c r="XT1266">
        <v>3.7E+19</v>
      </c>
      <c r="XU1266">
        <v>3.5E+19</v>
      </c>
      <c r="XV1266">
        <v>3.2E+19</v>
      </c>
      <c r="XW1266">
        <v>3.6E+19</v>
      </c>
      <c r="XX1266">
        <v>3E+19</v>
      </c>
      <c r="XY1266">
        <v>3.7E+19</v>
      </c>
      <c r="XZ1266">
        <v>3.6E+19</v>
      </c>
      <c r="YA1266">
        <v>3.1E+19</v>
      </c>
      <c r="YB1266">
        <v>3E+19</v>
      </c>
      <c r="YC1266">
        <v>2.8E+19</v>
      </c>
      <c r="YD1266">
        <v>3.6E+19</v>
      </c>
      <c r="YE1266">
        <v>3.5E+19</v>
      </c>
      <c r="YF1266">
        <v>3.3E+19</v>
      </c>
      <c r="YG1266">
        <v>2.8E+19</v>
      </c>
      <c r="YH1266">
        <v>2.9E+19</v>
      </c>
      <c r="YI1266">
        <v>3.7E+19</v>
      </c>
      <c r="YJ1266">
        <v>4.1E+19</v>
      </c>
      <c r="YK1266">
        <v>3.9E+19</v>
      </c>
      <c r="YL1266">
        <v>2.8E+19</v>
      </c>
      <c r="YM1266">
        <v>3.2E+19</v>
      </c>
      <c r="YN1266">
        <v>2.5E+19</v>
      </c>
      <c r="YO1266">
        <v>4E+19</v>
      </c>
      <c r="YP1266">
        <v>3E+19</v>
      </c>
      <c r="YQ1266">
        <v>3.6E+19</v>
      </c>
      <c r="YR1266">
        <v>3.7E+19</v>
      </c>
      <c r="YS1266">
        <v>3.4E+19</v>
      </c>
      <c r="YT1266">
        <v>2.9E+19</v>
      </c>
      <c r="YU1266">
        <v>3.7E+19</v>
      </c>
      <c r="YV1266">
        <v>3.7E+19</v>
      </c>
      <c r="YW1266">
        <v>3.3E+19</v>
      </c>
      <c r="YX1266">
        <v>3.3E+19</v>
      </c>
      <c r="YY1266">
        <v>3.9E+19</v>
      </c>
      <c r="YZ1266">
        <v>2.7E+19</v>
      </c>
      <c r="ZA1266">
        <v>3.5E+19</v>
      </c>
      <c r="ZB1266">
        <v>4.4E+19</v>
      </c>
      <c r="ZC1266">
        <v>3.2E+19</v>
      </c>
      <c r="ZD1266">
        <v>3.5E+19</v>
      </c>
      <c r="ZE1266">
        <v>2.7E+19</v>
      </c>
      <c r="ZF1266">
        <v>3.4E+19</v>
      </c>
      <c r="ZG1266">
        <v>3.3E+19</v>
      </c>
      <c r="ZH1266">
        <v>2.9E+19</v>
      </c>
      <c r="ZI1266">
        <v>3.8E+19</v>
      </c>
      <c r="ZJ1266">
        <v>3.6E+19</v>
      </c>
      <c r="ZK1266">
        <v>3.5E+19</v>
      </c>
      <c r="ZL1266">
        <v>3.2E+19</v>
      </c>
      <c r="ZM1266">
        <v>3.1E+19</v>
      </c>
      <c r="ZN1266">
        <v>3.7E+19</v>
      </c>
      <c r="ZO1266">
        <v>3.2E+19</v>
      </c>
      <c r="ZP1266">
        <v>3.7E+19</v>
      </c>
      <c r="ZQ1266">
        <v>3.1E+19</v>
      </c>
      <c r="ZR1266">
        <v>2.8E+19</v>
      </c>
      <c r="ZS1266">
        <v>3.6E+19</v>
      </c>
      <c r="ZT1266">
        <v>3.7E+19</v>
      </c>
      <c r="ZU1266">
        <v>3.2E+19</v>
      </c>
      <c r="ZV1266">
        <v>4.3E+19</v>
      </c>
      <c r="ZW1266">
        <v>4.1E+19</v>
      </c>
      <c r="ZX1266">
        <v>3.9E+19</v>
      </c>
      <c r="ZY1266">
        <v>3.3E+19</v>
      </c>
      <c r="ZZ1266">
        <v>4E+19</v>
      </c>
      <c r="AAA1266">
        <v>3.1E+19</v>
      </c>
      <c r="AAB1266">
        <v>2.7E+19</v>
      </c>
      <c r="AAC1266">
        <v>4E+19</v>
      </c>
      <c r="AAD1266">
        <v>3.1E+19</v>
      </c>
      <c r="AAE1266">
        <v>3.4E+19</v>
      </c>
      <c r="AAF1266">
        <v>3.5E+19</v>
      </c>
      <c r="AAG1266">
        <v>3.9E+19</v>
      </c>
      <c r="AAH1266">
        <v>3.6E+19</v>
      </c>
      <c r="AAI1266">
        <v>2.8E+19</v>
      </c>
      <c r="AAJ1266">
        <v>2.9E+19</v>
      </c>
      <c r="AAK1266">
        <v>3E+19</v>
      </c>
      <c r="AAL1266">
        <v>3.1E+19</v>
      </c>
      <c r="AAM1266">
        <v>3.3E+19</v>
      </c>
      <c r="AAN1266">
        <v>3.4E+19</v>
      </c>
      <c r="AAO1266">
        <v>3.5E+19</v>
      </c>
      <c r="AAP1266">
        <v>3.2E+19</v>
      </c>
      <c r="AAQ1266">
        <v>2.8E+19</v>
      </c>
      <c r="AAR1266">
        <v>3.9E+19</v>
      </c>
      <c r="AAS1266">
        <v>3.3E+19</v>
      </c>
      <c r="AAT1266">
        <v>3.4E+19</v>
      </c>
      <c r="AAU1266">
        <v>2.8E+19</v>
      </c>
      <c r="AAV1266">
        <v>4E+19</v>
      </c>
      <c r="AAW1266">
        <v>4E+19</v>
      </c>
      <c r="AAX1266">
        <v>3.6E+19</v>
      </c>
      <c r="AAY1266">
        <v>4.2E+19</v>
      </c>
      <c r="AAZ1266">
        <v>3.9E+19</v>
      </c>
      <c r="ABA1266">
        <v>3.3E+19</v>
      </c>
      <c r="ABB1266">
        <v>4.1E+19</v>
      </c>
      <c r="ABC1266">
        <v>3.6E+19</v>
      </c>
      <c r="ABD1266">
        <v>3E+19</v>
      </c>
      <c r="ABE1266">
        <v>3.7E+19</v>
      </c>
      <c r="ABF1266">
        <v>2.9E+19</v>
      </c>
      <c r="ABG1266">
        <v>3.6E+19</v>
      </c>
      <c r="ABH1266">
        <v>3.5E+19</v>
      </c>
      <c r="ABI1266">
        <v>3E+19</v>
      </c>
      <c r="ABJ1266">
        <v>3.7E+19</v>
      </c>
      <c r="ABK1266">
        <v>3.1E+19</v>
      </c>
      <c r="ABL1266">
        <v>3E+19</v>
      </c>
      <c r="ABM1266">
        <v>3.4E+19</v>
      </c>
      <c r="ABN1266">
        <v>2.9E+19</v>
      </c>
      <c r="ABO1266">
        <v>3.2E+19</v>
      </c>
      <c r="ABP1266">
        <v>3.5E+19</v>
      </c>
      <c r="ABQ1266">
        <v>3.5E+19</v>
      </c>
      <c r="ABR1266">
        <v>3.3E+19</v>
      </c>
      <c r="ABS1266">
        <v>3.8E+19</v>
      </c>
      <c r="ABT1266">
        <v>3.5E+19</v>
      </c>
      <c r="ABU1266">
        <v>4.2E+19</v>
      </c>
      <c r="ABV1266">
        <v>3.3E+19</v>
      </c>
      <c r="ABW1266">
        <v>3.4E+19</v>
      </c>
      <c r="ABX1266">
        <v>4.1E+19</v>
      </c>
      <c r="ABY1266">
        <v>3.1E+19</v>
      </c>
      <c r="ABZ1266">
        <v>4.4E+19</v>
      </c>
      <c r="ACA1266">
        <v>3.1E+19</v>
      </c>
      <c r="ACB1266">
        <v>3.5E+19</v>
      </c>
      <c r="ACC1266">
        <v>2.9E+19</v>
      </c>
      <c r="ACD1266">
        <v>3.7E+19</v>
      </c>
      <c r="ACE1266">
        <v>3.3E+19</v>
      </c>
      <c r="ACF1266">
        <v>3.2E+19</v>
      </c>
      <c r="ACG1266">
        <v>3.1E+19</v>
      </c>
      <c r="ACH1266">
        <v>3.3E+19</v>
      </c>
      <c r="ACI1266">
        <v>4.1E+19</v>
      </c>
      <c r="ACJ1266">
        <v>3.6E+19</v>
      </c>
      <c r="ACK1266">
        <v>3.7E+19</v>
      </c>
      <c r="ACL1266">
        <v>3.8E+19</v>
      </c>
      <c r="ACM1266">
        <v>3.1E+19</v>
      </c>
      <c r="ACN1266">
        <v>3E+19</v>
      </c>
      <c r="ACO1266">
        <v>3.1E+19</v>
      </c>
      <c r="ACP1266">
        <v>3.3E+19</v>
      </c>
      <c r="ACQ1266">
        <v>4E+19</v>
      </c>
      <c r="ACR1266">
        <v>3.1E+19</v>
      </c>
      <c r="ACS1266">
        <v>3.5E+19</v>
      </c>
      <c r="ACT1266">
        <v>3.2E+19</v>
      </c>
      <c r="ACU1266">
        <v>3.5E+19</v>
      </c>
      <c r="ACV1266">
        <v>3E+19</v>
      </c>
      <c r="ACW1266">
        <v>4.3E+19</v>
      </c>
      <c r="ACX1266">
        <v>3.6E+19</v>
      </c>
      <c r="ACY1266">
        <v>3E+19</v>
      </c>
      <c r="ACZ1266">
        <v>3.6E+19</v>
      </c>
      <c r="ADA1266">
        <v>3.7E+19</v>
      </c>
      <c r="ADB1266">
        <v>4.5E+19</v>
      </c>
      <c r="ADC1266">
        <v>3.2E+19</v>
      </c>
      <c r="ADD1266">
        <v>3.8E+19</v>
      </c>
      <c r="ADE1266">
        <v>3.6E+19</v>
      </c>
      <c r="ADF1266">
        <v>3.1E+19</v>
      </c>
      <c r="ADG1266">
        <v>3.4E+19</v>
      </c>
      <c r="ADH1266">
        <v>3.8E+19</v>
      </c>
      <c r="ADI1266">
        <v>3.2E+19</v>
      </c>
      <c r="ADJ1266">
        <v>3.7E+19</v>
      </c>
      <c r="ADK1266">
        <v>3.8E+19</v>
      </c>
      <c r="ADL1266">
        <v>3.4E+19</v>
      </c>
      <c r="ADM1266">
        <v>3.9E+19</v>
      </c>
      <c r="ADN1266">
        <v>3.2E+19</v>
      </c>
      <c r="ADO1266">
        <v>3.3E+19</v>
      </c>
      <c r="ADP1266">
        <v>3.4E+19</v>
      </c>
      <c r="ADQ1266">
        <v>4E+19</v>
      </c>
      <c r="ADR1266">
        <v>3.4E+19</v>
      </c>
      <c r="ADS1266">
        <v>3.6E+19</v>
      </c>
      <c r="ADT1266">
        <v>3.2E+19</v>
      </c>
      <c r="ADU1266">
        <v>3.1E+19</v>
      </c>
      <c r="ADV1266">
        <v>3.7E+19</v>
      </c>
      <c r="ADW1266">
        <v>2.9E+19</v>
      </c>
      <c r="ADX1266">
        <v>3.7E+19</v>
      </c>
      <c r="ADY1266">
        <v>3.2E+19</v>
      </c>
      <c r="ADZ1266">
        <v>3.4E+19</v>
      </c>
      <c r="AEA1266">
        <v>4.4E+19</v>
      </c>
      <c r="AEB1266">
        <v>3.5E+19</v>
      </c>
      <c r="AEC1266">
        <v>3.1E+19</v>
      </c>
      <c r="AED1266">
        <v>3.8E+19</v>
      </c>
      <c r="AEE1266">
        <v>3E+19</v>
      </c>
      <c r="AEF1266">
        <v>3.2E+19</v>
      </c>
      <c r="AEG1266">
        <v>3.9E+19</v>
      </c>
      <c r="AEH1266">
        <v>3.7E+19</v>
      </c>
      <c r="AEI1266">
        <v>3.8E+19</v>
      </c>
      <c r="AEJ1266">
        <v>3.6E+19</v>
      </c>
      <c r="AEK1266">
        <v>3.2E+19</v>
      </c>
      <c r="AEL1266">
        <v>3.3E+19</v>
      </c>
    </row>
    <row r="1267" spans="1:818" x14ac:dyDescent="0.3">
      <c r="A1267">
        <v>1.077739E+21</v>
      </c>
      <c r="B1267">
        <v>4.8E+19</v>
      </c>
      <c r="C1267">
        <v>4E+19</v>
      </c>
      <c r="D1267">
        <v>4.4E+19</v>
      </c>
      <c r="E1267">
        <v>5.3E+19</v>
      </c>
      <c r="F1267">
        <v>3.7E+19</v>
      </c>
      <c r="G1267">
        <v>4E+19</v>
      </c>
      <c r="H1267">
        <v>5.1E+19</v>
      </c>
      <c r="I1267">
        <v>4.5E+19</v>
      </c>
      <c r="J1267">
        <v>4.4E+19</v>
      </c>
      <c r="K1267">
        <v>3.6E+19</v>
      </c>
      <c r="L1267">
        <v>4.6E+19</v>
      </c>
      <c r="M1267">
        <v>4.6E+19</v>
      </c>
      <c r="N1267">
        <v>4.2E+19</v>
      </c>
      <c r="O1267">
        <v>3.8E+19</v>
      </c>
      <c r="P1267">
        <v>4.2E+19</v>
      </c>
      <c r="Q1267">
        <v>4.6E+19</v>
      </c>
      <c r="R1267">
        <v>4.6E+19</v>
      </c>
      <c r="S1267">
        <v>4.5E+19</v>
      </c>
      <c r="T1267">
        <v>3.4E+19</v>
      </c>
      <c r="U1267">
        <v>4.8E+19</v>
      </c>
      <c r="V1267">
        <v>4.4E+19</v>
      </c>
      <c r="W1267">
        <v>4.3E+19</v>
      </c>
      <c r="X1267">
        <v>4E+19</v>
      </c>
      <c r="Y1267">
        <v>4.5E+19</v>
      </c>
      <c r="Z1267">
        <v>4.7E+19</v>
      </c>
      <c r="AA1267">
        <v>4.7E+19</v>
      </c>
      <c r="AB1267">
        <v>5.5E+19</v>
      </c>
      <c r="AC1267">
        <v>4.1E+19</v>
      </c>
      <c r="AD1267">
        <v>4.4E+19</v>
      </c>
      <c r="AE1267">
        <v>4E+19</v>
      </c>
      <c r="AF1267">
        <v>4.5E+19</v>
      </c>
      <c r="AG1267">
        <v>4.8E+19</v>
      </c>
      <c r="AH1267">
        <v>4.3E+19</v>
      </c>
      <c r="AI1267">
        <v>4.1E+19</v>
      </c>
      <c r="AJ1267">
        <v>3.9E+19</v>
      </c>
      <c r="AK1267">
        <v>5E+19</v>
      </c>
      <c r="AL1267">
        <v>3.5E+19</v>
      </c>
      <c r="AM1267">
        <v>4E+19</v>
      </c>
      <c r="AN1267">
        <v>4.2E+19</v>
      </c>
      <c r="AO1267">
        <v>4.5E+19</v>
      </c>
      <c r="AP1267">
        <v>3.5E+19</v>
      </c>
      <c r="AQ1267">
        <v>3.8E+19</v>
      </c>
      <c r="AR1267">
        <v>4.7E+19</v>
      </c>
      <c r="AS1267">
        <v>4E+19</v>
      </c>
      <c r="AT1267">
        <v>3.5E+19</v>
      </c>
      <c r="AU1267">
        <v>4E+19</v>
      </c>
      <c r="AV1267">
        <v>4.9E+19</v>
      </c>
      <c r="AW1267">
        <v>4.4E+19</v>
      </c>
      <c r="AX1267">
        <v>4.2E+19</v>
      </c>
      <c r="AY1267">
        <v>4.9E+19</v>
      </c>
      <c r="AZ1267">
        <v>4E+19</v>
      </c>
      <c r="BA1267">
        <v>4E+19</v>
      </c>
      <c r="BB1267">
        <v>4.2E+19</v>
      </c>
      <c r="BC1267">
        <v>4.8E+19</v>
      </c>
      <c r="BD1267">
        <v>4.1E+19</v>
      </c>
      <c r="BE1267">
        <v>3.9E+19</v>
      </c>
      <c r="BF1267">
        <v>4.9E+19</v>
      </c>
      <c r="BG1267">
        <v>3.5E+19</v>
      </c>
      <c r="BH1267">
        <v>5.2E+19</v>
      </c>
      <c r="BI1267">
        <v>4.4E+19</v>
      </c>
      <c r="BJ1267">
        <v>4.5E+19</v>
      </c>
      <c r="BK1267">
        <v>4E+19</v>
      </c>
      <c r="BL1267">
        <v>4.1E+19</v>
      </c>
      <c r="BM1267">
        <v>4.3E+19</v>
      </c>
      <c r="BN1267">
        <v>4.2E+19</v>
      </c>
      <c r="BO1267">
        <v>4E+19</v>
      </c>
      <c r="BP1267">
        <v>3.8E+19</v>
      </c>
      <c r="BQ1267">
        <v>3.7E+19</v>
      </c>
      <c r="BR1267">
        <v>4.6E+19</v>
      </c>
      <c r="BS1267">
        <v>4.3E+19</v>
      </c>
      <c r="BT1267">
        <v>4.9E+19</v>
      </c>
      <c r="BU1267">
        <v>3.7E+19</v>
      </c>
      <c r="BV1267">
        <v>3.9E+19</v>
      </c>
      <c r="BW1267">
        <v>4.7E+19</v>
      </c>
      <c r="BX1267">
        <v>4.2E+19</v>
      </c>
      <c r="BY1267">
        <v>4.1E+19</v>
      </c>
      <c r="BZ1267">
        <v>4.4E+19</v>
      </c>
      <c r="CA1267">
        <v>3.8E+19</v>
      </c>
      <c r="CB1267">
        <v>4.2E+19</v>
      </c>
      <c r="CC1267">
        <v>4.5E+19</v>
      </c>
      <c r="CD1267">
        <v>3.7E+19</v>
      </c>
      <c r="CE1267">
        <v>3.8E+19</v>
      </c>
      <c r="CF1267">
        <v>3.9E+19</v>
      </c>
      <c r="CG1267">
        <v>3.7E+19</v>
      </c>
      <c r="CH1267">
        <v>4.6E+19</v>
      </c>
      <c r="CI1267">
        <v>4.6E+19</v>
      </c>
      <c r="CJ1267">
        <v>4E+19</v>
      </c>
      <c r="CK1267">
        <v>4.2E+19</v>
      </c>
      <c r="CL1267">
        <v>4.8E+19</v>
      </c>
      <c r="CM1267">
        <v>4.1E+19</v>
      </c>
      <c r="CN1267">
        <v>4.4E+19</v>
      </c>
      <c r="CO1267">
        <v>3.7E+19</v>
      </c>
      <c r="CP1267">
        <v>4.3E+19</v>
      </c>
      <c r="CQ1267">
        <v>4.2E+19</v>
      </c>
      <c r="CR1267">
        <v>4.2E+19</v>
      </c>
      <c r="CS1267">
        <v>4.9E+19</v>
      </c>
      <c r="CT1267">
        <v>4.3E+19</v>
      </c>
      <c r="CU1267">
        <v>4E+19</v>
      </c>
      <c r="CV1267">
        <v>4.1E+19</v>
      </c>
      <c r="CW1267">
        <v>4.3E+19</v>
      </c>
      <c r="CX1267">
        <v>4.6E+19</v>
      </c>
      <c r="CY1267">
        <v>4.5E+19</v>
      </c>
      <c r="CZ1267">
        <v>3.7E+19</v>
      </c>
      <c r="DA1267">
        <v>4.3E+19</v>
      </c>
      <c r="DB1267">
        <v>4.2E+19</v>
      </c>
      <c r="DC1267">
        <v>3.5E+19</v>
      </c>
      <c r="DD1267">
        <v>4E+19</v>
      </c>
      <c r="DE1267">
        <v>3.7E+19</v>
      </c>
      <c r="DF1267">
        <v>3.7E+19</v>
      </c>
      <c r="DG1267">
        <v>4E+19</v>
      </c>
      <c r="DH1267">
        <v>3.6E+19</v>
      </c>
      <c r="DI1267">
        <v>3.9E+19</v>
      </c>
      <c r="DJ1267">
        <v>3.6E+19</v>
      </c>
      <c r="DK1267">
        <v>3.9E+19</v>
      </c>
      <c r="DL1267">
        <v>3.7E+19</v>
      </c>
      <c r="DM1267">
        <v>4.3E+19</v>
      </c>
      <c r="DN1267">
        <v>3.9E+19</v>
      </c>
      <c r="DO1267">
        <v>3.6E+19</v>
      </c>
      <c r="DP1267">
        <v>4E+19</v>
      </c>
      <c r="DQ1267">
        <v>3.6E+19</v>
      </c>
      <c r="DR1267">
        <v>3.9E+19</v>
      </c>
      <c r="DS1267">
        <v>4.5E+19</v>
      </c>
      <c r="DT1267">
        <v>3.9E+19</v>
      </c>
      <c r="DU1267">
        <v>4E+19</v>
      </c>
      <c r="DV1267">
        <v>5E+19</v>
      </c>
      <c r="DW1267">
        <v>4.3E+19</v>
      </c>
      <c r="DX1267">
        <v>4.5E+19</v>
      </c>
      <c r="DY1267">
        <v>4.1E+19</v>
      </c>
      <c r="DZ1267">
        <v>3.2E+19</v>
      </c>
      <c r="EA1267">
        <v>4.3E+19</v>
      </c>
      <c r="EB1267">
        <v>4.3E+19</v>
      </c>
      <c r="EC1267">
        <v>3.7E+19</v>
      </c>
      <c r="ED1267">
        <v>3.9E+19</v>
      </c>
      <c r="EE1267">
        <v>4E+19</v>
      </c>
      <c r="EF1267">
        <v>3.5E+19</v>
      </c>
      <c r="EG1267">
        <v>4.5E+19</v>
      </c>
      <c r="EH1267">
        <v>4.6E+19</v>
      </c>
      <c r="EI1267">
        <v>3.8E+19</v>
      </c>
      <c r="EJ1267">
        <v>4.7E+19</v>
      </c>
      <c r="EK1267">
        <v>4.4E+19</v>
      </c>
      <c r="EL1267">
        <v>3.4E+19</v>
      </c>
      <c r="EM1267">
        <v>3.4E+19</v>
      </c>
      <c r="EN1267">
        <v>5E+19</v>
      </c>
      <c r="EO1267">
        <v>3.8E+19</v>
      </c>
      <c r="EP1267">
        <v>3.8E+19</v>
      </c>
      <c r="EQ1267">
        <v>4.5E+19</v>
      </c>
      <c r="ER1267">
        <v>3.7E+19</v>
      </c>
      <c r="ES1267">
        <v>3.8E+19</v>
      </c>
      <c r="ET1267">
        <v>4E+19</v>
      </c>
      <c r="EU1267">
        <v>3.6E+19</v>
      </c>
      <c r="EV1267">
        <v>3.9E+19</v>
      </c>
      <c r="EW1267">
        <v>3.8E+19</v>
      </c>
      <c r="EX1267">
        <v>4.1E+19</v>
      </c>
      <c r="EY1267">
        <v>4.4E+19</v>
      </c>
      <c r="EZ1267">
        <v>3.6E+19</v>
      </c>
      <c r="FA1267">
        <v>5.3E+19</v>
      </c>
      <c r="FB1267">
        <v>3.9E+19</v>
      </c>
      <c r="FC1267">
        <v>3.8E+19</v>
      </c>
      <c r="FD1267">
        <v>3.1E+19</v>
      </c>
      <c r="FE1267">
        <v>3.9E+19</v>
      </c>
      <c r="FF1267">
        <v>4.4E+19</v>
      </c>
      <c r="FG1267">
        <v>4.2E+19</v>
      </c>
      <c r="FH1267">
        <v>4E+19</v>
      </c>
      <c r="FI1267">
        <v>4.1E+19</v>
      </c>
      <c r="FJ1267">
        <v>5E+19</v>
      </c>
      <c r="FK1267">
        <v>4.4E+19</v>
      </c>
      <c r="FL1267">
        <v>4.1E+19</v>
      </c>
      <c r="FM1267">
        <v>4.4E+19</v>
      </c>
      <c r="FN1267">
        <v>4.7E+19</v>
      </c>
      <c r="FO1267">
        <v>5.1E+19</v>
      </c>
      <c r="FP1267">
        <v>4.7E+19</v>
      </c>
      <c r="FQ1267">
        <v>3.6E+19</v>
      </c>
      <c r="FR1267">
        <v>4.3E+19</v>
      </c>
      <c r="FS1267">
        <v>4.6E+19</v>
      </c>
      <c r="FT1267">
        <v>4E+19</v>
      </c>
      <c r="FU1267">
        <v>4.7E+19</v>
      </c>
      <c r="FV1267">
        <v>4.5E+19</v>
      </c>
      <c r="FW1267">
        <v>4.3E+19</v>
      </c>
      <c r="FX1267">
        <v>3.8E+19</v>
      </c>
      <c r="FY1267">
        <v>3.6E+19</v>
      </c>
      <c r="FZ1267">
        <v>4.3E+19</v>
      </c>
      <c r="GA1267">
        <v>4E+19</v>
      </c>
      <c r="GB1267">
        <v>4.8E+19</v>
      </c>
      <c r="GC1267">
        <v>3.7E+19</v>
      </c>
      <c r="GD1267">
        <v>4.1E+19</v>
      </c>
      <c r="GE1267">
        <v>4.6E+19</v>
      </c>
      <c r="GF1267">
        <v>4.8E+19</v>
      </c>
      <c r="GG1267">
        <v>4E+19</v>
      </c>
      <c r="GH1267">
        <v>5.1E+19</v>
      </c>
      <c r="GI1267">
        <v>4.8E+19</v>
      </c>
      <c r="GJ1267">
        <v>4.4E+19</v>
      </c>
      <c r="GK1267">
        <v>4.6E+19</v>
      </c>
      <c r="GL1267">
        <v>4.2E+19</v>
      </c>
      <c r="GM1267">
        <v>3.6E+19</v>
      </c>
      <c r="GN1267">
        <v>4.1E+19</v>
      </c>
      <c r="GO1267">
        <v>3.6E+19</v>
      </c>
      <c r="GP1267">
        <v>3.9E+19</v>
      </c>
      <c r="GQ1267">
        <v>4.7E+19</v>
      </c>
      <c r="GR1267">
        <v>4.7E+19</v>
      </c>
      <c r="GS1267">
        <v>4.1E+19</v>
      </c>
      <c r="GT1267">
        <v>5.1E+19</v>
      </c>
      <c r="GU1267">
        <v>3.9E+19</v>
      </c>
      <c r="GV1267">
        <v>4.9E+19</v>
      </c>
      <c r="GW1267">
        <v>4.2E+19</v>
      </c>
      <c r="GX1267">
        <v>4E+19</v>
      </c>
      <c r="GY1267">
        <v>4.2E+19</v>
      </c>
      <c r="GZ1267">
        <v>4.9E+19</v>
      </c>
      <c r="HA1267">
        <v>4.3E+19</v>
      </c>
      <c r="HB1267">
        <v>4.6E+19</v>
      </c>
      <c r="HC1267">
        <v>4.3E+19</v>
      </c>
      <c r="HD1267">
        <v>4.5E+19</v>
      </c>
      <c r="HE1267">
        <v>4.1E+19</v>
      </c>
      <c r="HF1267">
        <v>3.2E+19</v>
      </c>
      <c r="HG1267">
        <v>3.2E+19</v>
      </c>
      <c r="HH1267">
        <v>4.4E+19</v>
      </c>
      <c r="HI1267">
        <v>4.2E+19</v>
      </c>
      <c r="HJ1267">
        <v>4.8E+19</v>
      </c>
      <c r="HK1267">
        <v>4.1E+19</v>
      </c>
      <c r="HL1267">
        <v>4.5E+19</v>
      </c>
      <c r="HM1267">
        <v>4.5E+19</v>
      </c>
      <c r="HN1267">
        <v>4.3E+19</v>
      </c>
      <c r="HO1267">
        <v>4.6E+19</v>
      </c>
      <c r="HP1267">
        <v>4.1E+19</v>
      </c>
      <c r="HQ1267">
        <v>4.5E+19</v>
      </c>
      <c r="HR1267">
        <v>4.7E+19</v>
      </c>
      <c r="HS1267">
        <v>4.2E+19</v>
      </c>
      <c r="HT1267">
        <v>4.2E+19</v>
      </c>
      <c r="HU1267">
        <v>4.1E+19</v>
      </c>
      <c r="HV1267">
        <v>3.8E+19</v>
      </c>
      <c r="HW1267">
        <v>4E+19</v>
      </c>
      <c r="HX1267">
        <v>4.4E+19</v>
      </c>
      <c r="HY1267">
        <v>4.7E+19</v>
      </c>
      <c r="HZ1267">
        <v>4.7E+19</v>
      </c>
      <c r="IA1267">
        <v>4.3E+19</v>
      </c>
      <c r="IB1267">
        <v>4E+19</v>
      </c>
      <c r="IC1267">
        <v>4.5E+19</v>
      </c>
      <c r="ID1267">
        <v>4.4E+19</v>
      </c>
      <c r="IE1267">
        <v>4.3E+19</v>
      </c>
      <c r="IF1267">
        <v>3.3E+19</v>
      </c>
      <c r="IG1267">
        <v>4.4E+19</v>
      </c>
      <c r="IH1267">
        <v>4.4E+19</v>
      </c>
      <c r="II1267">
        <v>5.1E+19</v>
      </c>
      <c r="IJ1267">
        <v>4.3E+19</v>
      </c>
      <c r="IK1267">
        <v>5.1E+19</v>
      </c>
      <c r="IL1267">
        <v>4.5E+19</v>
      </c>
      <c r="IM1267">
        <v>3.4E+19</v>
      </c>
      <c r="IN1267">
        <v>4.1E+19</v>
      </c>
      <c r="IO1267">
        <v>3.9E+19</v>
      </c>
      <c r="IP1267">
        <v>4.4E+19</v>
      </c>
      <c r="IQ1267">
        <v>4.6E+19</v>
      </c>
      <c r="IR1267">
        <v>5E+19</v>
      </c>
      <c r="IS1267">
        <v>4.5E+19</v>
      </c>
      <c r="IT1267">
        <v>4.5E+19</v>
      </c>
      <c r="IU1267">
        <v>4.4E+19</v>
      </c>
      <c r="IV1267">
        <v>3.8E+19</v>
      </c>
      <c r="IW1267">
        <v>4E+19</v>
      </c>
      <c r="IX1267">
        <v>3.5E+19</v>
      </c>
      <c r="IY1267">
        <v>4E+19</v>
      </c>
      <c r="IZ1267">
        <v>4.5E+19</v>
      </c>
      <c r="JA1267">
        <v>4.5E+19</v>
      </c>
      <c r="JB1267">
        <v>3.5E+19</v>
      </c>
      <c r="JC1267">
        <v>4.8E+19</v>
      </c>
      <c r="JD1267">
        <v>4.4E+19</v>
      </c>
      <c r="JE1267">
        <v>4.5E+19</v>
      </c>
      <c r="JF1267">
        <v>5.7E+19</v>
      </c>
      <c r="JG1267">
        <v>4.4E+19</v>
      </c>
      <c r="JH1267">
        <v>4.6E+19</v>
      </c>
      <c r="JI1267">
        <v>4.5E+19</v>
      </c>
      <c r="JJ1267">
        <v>4.1E+19</v>
      </c>
      <c r="JK1267">
        <v>4.4E+19</v>
      </c>
      <c r="JL1267">
        <v>4.2E+19</v>
      </c>
      <c r="JM1267">
        <v>3.9E+19</v>
      </c>
      <c r="JN1267">
        <v>4.2E+19</v>
      </c>
      <c r="JO1267">
        <v>4.2E+19</v>
      </c>
      <c r="JP1267">
        <v>4E+19</v>
      </c>
      <c r="JQ1267">
        <v>5E+19</v>
      </c>
      <c r="JR1267">
        <v>5.2E+19</v>
      </c>
      <c r="JS1267">
        <v>4.4E+19</v>
      </c>
      <c r="JT1267">
        <v>4E+19</v>
      </c>
      <c r="JU1267">
        <v>4.4E+19</v>
      </c>
      <c r="JV1267">
        <v>3.9E+19</v>
      </c>
      <c r="JW1267">
        <v>4.2E+19</v>
      </c>
      <c r="JX1267">
        <v>4.3E+19</v>
      </c>
      <c r="JY1267">
        <v>4.3E+19</v>
      </c>
      <c r="JZ1267">
        <v>4.4E+19</v>
      </c>
      <c r="KA1267">
        <v>4.8E+19</v>
      </c>
      <c r="KB1267">
        <v>4.6E+19</v>
      </c>
      <c r="KC1267">
        <v>4.4E+19</v>
      </c>
      <c r="KD1267">
        <v>3.9E+19</v>
      </c>
      <c r="KE1267">
        <v>4.2E+19</v>
      </c>
      <c r="KF1267">
        <v>5E+19</v>
      </c>
      <c r="KG1267">
        <v>4E+19</v>
      </c>
      <c r="KH1267">
        <v>4.2E+19</v>
      </c>
      <c r="KI1267">
        <v>4.1E+19</v>
      </c>
      <c r="KJ1267">
        <v>4.2E+19</v>
      </c>
      <c r="KK1267">
        <v>4.7E+19</v>
      </c>
      <c r="KL1267">
        <v>4.5E+19</v>
      </c>
      <c r="KM1267">
        <v>3.5E+19</v>
      </c>
      <c r="KN1267">
        <v>4.1E+19</v>
      </c>
      <c r="KO1267">
        <v>4.1E+19</v>
      </c>
      <c r="KP1267">
        <v>4.9E+19</v>
      </c>
      <c r="KQ1267">
        <v>4E+19</v>
      </c>
      <c r="KR1267">
        <v>4.3E+19</v>
      </c>
      <c r="KS1267">
        <v>4E+19</v>
      </c>
      <c r="KT1267">
        <v>4.3E+19</v>
      </c>
      <c r="KU1267">
        <v>4.1E+19</v>
      </c>
      <c r="KV1267">
        <v>3.6E+19</v>
      </c>
      <c r="KW1267">
        <v>4.8E+19</v>
      </c>
      <c r="KX1267">
        <v>4.2E+19</v>
      </c>
      <c r="KY1267">
        <v>4.7E+19</v>
      </c>
      <c r="KZ1267">
        <v>4.1E+19</v>
      </c>
      <c r="LA1267">
        <v>4.3E+19</v>
      </c>
      <c r="LB1267">
        <v>3.7E+19</v>
      </c>
      <c r="LC1267">
        <v>4.3E+19</v>
      </c>
      <c r="LD1267">
        <v>4.1E+19</v>
      </c>
      <c r="LE1267">
        <v>3.6E+19</v>
      </c>
      <c r="LF1267">
        <v>4.7E+19</v>
      </c>
      <c r="LG1267">
        <v>4.9E+19</v>
      </c>
      <c r="LH1267">
        <v>3.9E+19</v>
      </c>
      <c r="LI1267">
        <v>4.1E+19</v>
      </c>
      <c r="LJ1267">
        <v>3.9E+19</v>
      </c>
      <c r="LK1267">
        <v>3.8E+19</v>
      </c>
      <c r="LL1267">
        <v>4.9E+19</v>
      </c>
      <c r="LM1267">
        <v>4.5E+19</v>
      </c>
      <c r="LN1267">
        <v>4.1E+19</v>
      </c>
      <c r="LO1267">
        <v>4.6E+19</v>
      </c>
      <c r="LP1267">
        <v>4.3E+19</v>
      </c>
      <c r="LQ1267">
        <v>4E+19</v>
      </c>
      <c r="LR1267">
        <v>4.4E+19</v>
      </c>
      <c r="LS1267">
        <v>4.1E+19</v>
      </c>
      <c r="LT1267">
        <v>4.6E+19</v>
      </c>
      <c r="LU1267">
        <v>4E+19</v>
      </c>
      <c r="LV1267">
        <v>4.4E+19</v>
      </c>
      <c r="LW1267">
        <v>3.9E+19</v>
      </c>
      <c r="LX1267">
        <v>3.8E+19</v>
      </c>
      <c r="LY1267">
        <v>4.6E+19</v>
      </c>
      <c r="LZ1267">
        <v>4.1E+19</v>
      </c>
      <c r="MA1267">
        <v>4E+19</v>
      </c>
      <c r="MB1267">
        <v>4.4E+19</v>
      </c>
      <c r="MC1267">
        <v>5.1E+19</v>
      </c>
      <c r="MD1267">
        <v>3.8E+19</v>
      </c>
      <c r="ME1267">
        <v>3.8E+19</v>
      </c>
      <c r="MF1267">
        <v>4.4E+19</v>
      </c>
      <c r="MG1267">
        <v>3.7E+19</v>
      </c>
      <c r="MH1267">
        <v>4.2E+19</v>
      </c>
      <c r="MI1267">
        <v>4.1E+19</v>
      </c>
      <c r="MJ1267">
        <v>3.9E+19</v>
      </c>
      <c r="MK1267">
        <v>4.7E+19</v>
      </c>
      <c r="ML1267">
        <v>4.3E+19</v>
      </c>
      <c r="MM1267">
        <v>4.6E+19</v>
      </c>
      <c r="MN1267">
        <v>4.6E+19</v>
      </c>
      <c r="MO1267">
        <v>3.9E+19</v>
      </c>
      <c r="MP1267">
        <v>4.6E+19</v>
      </c>
      <c r="MQ1267">
        <v>4.7E+19</v>
      </c>
      <c r="MR1267">
        <v>4.5E+19</v>
      </c>
      <c r="MS1267">
        <v>4.6E+19</v>
      </c>
      <c r="MT1267">
        <v>4.2E+19</v>
      </c>
      <c r="MU1267">
        <v>3.5E+19</v>
      </c>
      <c r="MV1267">
        <v>4.4E+19</v>
      </c>
      <c r="MW1267">
        <v>4.5E+19</v>
      </c>
      <c r="MX1267">
        <v>4.5E+19</v>
      </c>
      <c r="MY1267">
        <v>4.8E+19</v>
      </c>
      <c r="MZ1267">
        <v>3.8E+19</v>
      </c>
      <c r="NA1267">
        <v>4.6E+19</v>
      </c>
      <c r="NB1267">
        <v>4.2E+19</v>
      </c>
      <c r="NC1267">
        <v>4.8E+19</v>
      </c>
      <c r="ND1267">
        <v>5.1E+19</v>
      </c>
      <c r="NE1267">
        <v>4.7E+19</v>
      </c>
      <c r="NF1267">
        <v>4.3E+19</v>
      </c>
      <c r="NG1267">
        <v>4.6E+19</v>
      </c>
      <c r="NH1267">
        <v>3.9E+19</v>
      </c>
      <c r="NI1267">
        <v>4.6E+19</v>
      </c>
      <c r="NJ1267">
        <v>4.5E+19</v>
      </c>
      <c r="NK1267">
        <v>5.1E+19</v>
      </c>
      <c r="NL1267">
        <v>3.7E+19</v>
      </c>
      <c r="NM1267">
        <v>4.2E+19</v>
      </c>
      <c r="NN1267">
        <v>4.1E+19</v>
      </c>
      <c r="NO1267">
        <v>4.3E+19</v>
      </c>
      <c r="NP1267">
        <v>5E+19</v>
      </c>
      <c r="NQ1267">
        <v>3.7E+19</v>
      </c>
      <c r="NR1267">
        <v>3.8E+19</v>
      </c>
      <c r="NS1267">
        <v>5E+19</v>
      </c>
      <c r="NT1267">
        <v>4.4E+19</v>
      </c>
      <c r="NU1267">
        <v>4.4E+19</v>
      </c>
      <c r="NV1267">
        <v>4.4E+19</v>
      </c>
      <c r="NW1267">
        <v>4.7E+19</v>
      </c>
      <c r="NX1267">
        <v>4.3E+19</v>
      </c>
      <c r="NY1267">
        <v>4.4E+19</v>
      </c>
      <c r="NZ1267">
        <v>4E+19</v>
      </c>
      <c r="OA1267">
        <v>4.2E+19</v>
      </c>
      <c r="OB1267">
        <v>4.1E+19</v>
      </c>
      <c r="OC1267">
        <v>4.2E+19</v>
      </c>
      <c r="OD1267">
        <v>4.2E+19</v>
      </c>
      <c r="OE1267">
        <v>4.1E+19</v>
      </c>
      <c r="OF1267">
        <v>4.8E+19</v>
      </c>
      <c r="OG1267">
        <v>4.7E+19</v>
      </c>
      <c r="OH1267">
        <v>4E+19</v>
      </c>
      <c r="OI1267">
        <v>4.7E+19</v>
      </c>
      <c r="OJ1267">
        <v>4.3E+19</v>
      </c>
      <c r="OK1267">
        <v>4.1E+19</v>
      </c>
      <c r="OL1267">
        <v>5.3E+19</v>
      </c>
      <c r="OM1267">
        <v>4.8E+19</v>
      </c>
      <c r="ON1267">
        <v>4.4E+19</v>
      </c>
      <c r="OO1267">
        <v>4.1E+19</v>
      </c>
      <c r="OP1267">
        <v>3.7E+19</v>
      </c>
      <c r="OQ1267">
        <v>4.5E+19</v>
      </c>
      <c r="OR1267">
        <v>4.4E+19</v>
      </c>
      <c r="OS1267">
        <v>4.7E+19</v>
      </c>
      <c r="OT1267">
        <v>5.1E+19</v>
      </c>
      <c r="OU1267">
        <v>4.4E+19</v>
      </c>
      <c r="OV1267">
        <v>4.9E+19</v>
      </c>
      <c r="OW1267">
        <v>4.1E+19</v>
      </c>
      <c r="OX1267">
        <v>4.6E+19</v>
      </c>
      <c r="OY1267">
        <v>4.8E+19</v>
      </c>
      <c r="OZ1267">
        <v>5.3E+19</v>
      </c>
      <c r="PA1267">
        <v>4.2E+19</v>
      </c>
      <c r="PB1267">
        <v>4.6E+19</v>
      </c>
      <c r="PC1267">
        <v>4.5E+19</v>
      </c>
      <c r="PD1267">
        <v>4.1E+19</v>
      </c>
      <c r="PE1267">
        <v>4.5E+19</v>
      </c>
      <c r="PF1267">
        <v>5.2E+19</v>
      </c>
      <c r="PG1267">
        <v>4.5E+19</v>
      </c>
      <c r="PH1267">
        <v>4.5E+19</v>
      </c>
      <c r="PI1267">
        <v>5.1E+19</v>
      </c>
      <c r="PJ1267">
        <v>4.2E+19</v>
      </c>
      <c r="PK1267">
        <v>4E+19</v>
      </c>
      <c r="PL1267">
        <v>4.7E+19</v>
      </c>
      <c r="PM1267">
        <v>4.3E+19</v>
      </c>
      <c r="PN1267">
        <v>4.5E+19</v>
      </c>
      <c r="PO1267">
        <v>3.4E+19</v>
      </c>
      <c r="PP1267">
        <v>3.5E+19</v>
      </c>
      <c r="PQ1267">
        <v>5.3E+19</v>
      </c>
      <c r="PR1267">
        <v>3.9E+19</v>
      </c>
      <c r="PS1267">
        <v>4.9E+19</v>
      </c>
      <c r="PT1267">
        <v>3E+19</v>
      </c>
      <c r="PU1267">
        <v>4.7E+19</v>
      </c>
      <c r="PV1267">
        <v>4E+19</v>
      </c>
      <c r="PW1267">
        <v>4.8E+19</v>
      </c>
      <c r="PX1267">
        <v>4.2E+19</v>
      </c>
      <c r="PY1267">
        <v>4E+19</v>
      </c>
      <c r="PZ1267">
        <v>4.4E+19</v>
      </c>
      <c r="QA1267">
        <v>4.4E+19</v>
      </c>
      <c r="QB1267">
        <v>4.2E+19</v>
      </c>
      <c r="QC1267">
        <v>4.7E+19</v>
      </c>
      <c r="QD1267">
        <v>4.3E+19</v>
      </c>
      <c r="QE1267">
        <v>3.9E+19</v>
      </c>
      <c r="QF1267">
        <v>3.9E+19</v>
      </c>
      <c r="QG1267">
        <v>3.7E+19</v>
      </c>
      <c r="QH1267">
        <v>3.3E+19</v>
      </c>
      <c r="QI1267">
        <v>4.9E+19</v>
      </c>
      <c r="QJ1267">
        <v>4.1E+19</v>
      </c>
      <c r="QK1267">
        <v>4E+19</v>
      </c>
      <c r="QL1267">
        <v>4E+19</v>
      </c>
      <c r="QM1267">
        <v>4.6E+19</v>
      </c>
      <c r="QN1267">
        <v>4.4E+19</v>
      </c>
      <c r="QO1267">
        <v>4.2E+19</v>
      </c>
      <c r="QP1267">
        <v>5.3E+19</v>
      </c>
      <c r="QQ1267">
        <v>4.2E+19</v>
      </c>
      <c r="QR1267">
        <v>4.7E+19</v>
      </c>
      <c r="QS1267">
        <v>4.6E+19</v>
      </c>
      <c r="QT1267">
        <v>4.2E+19</v>
      </c>
      <c r="QU1267">
        <v>4.4E+19</v>
      </c>
      <c r="QV1267">
        <v>4E+19</v>
      </c>
      <c r="QW1267">
        <v>4E+19</v>
      </c>
      <c r="QX1267">
        <v>4.8E+19</v>
      </c>
      <c r="QY1267">
        <v>3.5E+19</v>
      </c>
      <c r="QZ1267">
        <v>4.2E+19</v>
      </c>
      <c r="RA1267">
        <v>3.9E+19</v>
      </c>
      <c r="RB1267">
        <v>4.1E+19</v>
      </c>
      <c r="RC1267">
        <v>4.4E+19</v>
      </c>
      <c r="RD1267">
        <v>4.6E+19</v>
      </c>
      <c r="RE1267">
        <v>3.6E+19</v>
      </c>
      <c r="RF1267">
        <v>4.4E+19</v>
      </c>
      <c r="RG1267">
        <v>4.4E+19</v>
      </c>
      <c r="RH1267">
        <v>3.7E+19</v>
      </c>
      <c r="RI1267">
        <v>3.7E+19</v>
      </c>
      <c r="RJ1267">
        <v>4.9E+19</v>
      </c>
      <c r="RK1267">
        <v>4.4E+19</v>
      </c>
      <c r="RL1267">
        <v>4.6E+19</v>
      </c>
      <c r="RM1267">
        <v>3.5E+19</v>
      </c>
      <c r="RN1267">
        <v>4.5E+19</v>
      </c>
      <c r="RO1267">
        <v>4.2E+19</v>
      </c>
      <c r="RP1267">
        <v>4.2E+19</v>
      </c>
      <c r="RQ1267">
        <v>4.6E+19</v>
      </c>
      <c r="RR1267">
        <v>3.9E+19</v>
      </c>
      <c r="RS1267">
        <v>4.5E+19</v>
      </c>
      <c r="RT1267">
        <v>4E+19</v>
      </c>
      <c r="RU1267">
        <v>3.9E+19</v>
      </c>
      <c r="RV1267">
        <v>4.6E+19</v>
      </c>
      <c r="RW1267">
        <v>4.4E+19</v>
      </c>
      <c r="RX1267">
        <v>4.5E+19</v>
      </c>
      <c r="RY1267">
        <v>4.4E+19</v>
      </c>
      <c r="RZ1267">
        <v>4E+19</v>
      </c>
      <c r="SA1267">
        <v>3.9E+19</v>
      </c>
      <c r="SB1267">
        <v>4.8E+19</v>
      </c>
      <c r="SC1267">
        <v>4E+19</v>
      </c>
      <c r="SD1267">
        <v>3.9E+19</v>
      </c>
      <c r="SE1267">
        <v>4E+19</v>
      </c>
      <c r="SF1267">
        <v>4.5E+19</v>
      </c>
      <c r="SG1267">
        <v>5E+19</v>
      </c>
      <c r="SH1267">
        <v>3.8E+19</v>
      </c>
      <c r="SI1267">
        <v>4E+19</v>
      </c>
      <c r="SJ1267">
        <v>4.7E+19</v>
      </c>
      <c r="SK1267">
        <v>3.5E+19</v>
      </c>
      <c r="SL1267">
        <v>4.4E+19</v>
      </c>
      <c r="SM1267">
        <v>4E+19</v>
      </c>
      <c r="SN1267">
        <v>4.5E+19</v>
      </c>
      <c r="SO1267">
        <v>3.3E+19</v>
      </c>
      <c r="SP1267">
        <v>4.4E+19</v>
      </c>
      <c r="SQ1267">
        <v>5E+19</v>
      </c>
      <c r="SR1267">
        <v>4.6E+19</v>
      </c>
      <c r="SS1267">
        <v>4.5E+19</v>
      </c>
      <c r="ST1267">
        <v>4.3E+19</v>
      </c>
      <c r="SU1267">
        <v>3.7E+19</v>
      </c>
      <c r="SV1267">
        <v>4.5E+19</v>
      </c>
      <c r="SW1267">
        <v>3.9E+19</v>
      </c>
      <c r="SX1267">
        <v>4.7E+19</v>
      </c>
      <c r="SY1267">
        <v>4.6E+19</v>
      </c>
      <c r="SZ1267">
        <v>4.6E+19</v>
      </c>
      <c r="TA1267">
        <v>4.4E+19</v>
      </c>
      <c r="TB1267">
        <v>4.2E+19</v>
      </c>
      <c r="TC1267">
        <v>4.8E+19</v>
      </c>
      <c r="TD1267">
        <v>4E+19</v>
      </c>
      <c r="TE1267">
        <v>4.2E+19</v>
      </c>
      <c r="TF1267">
        <v>3.8E+19</v>
      </c>
      <c r="TG1267">
        <v>4.5E+19</v>
      </c>
      <c r="TH1267">
        <v>4.4E+19</v>
      </c>
      <c r="TI1267">
        <v>4.7E+19</v>
      </c>
      <c r="TJ1267">
        <v>3.8E+19</v>
      </c>
      <c r="TK1267">
        <v>4.1E+19</v>
      </c>
      <c r="TL1267">
        <v>4.9E+19</v>
      </c>
      <c r="TM1267">
        <v>4.3E+19</v>
      </c>
      <c r="TN1267">
        <v>3.5E+19</v>
      </c>
      <c r="TO1267">
        <v>3.9E+19</v>
      </c>
      <c r="TP1267">
        <v>4.2E+19</v>
      </c>
      <c r="TQ1267">
        <v>4.6E+19</v>
      </c>
      <c r="TR1267">
        <v>4.4E+19</v>
      </c>
      <c r="TS1267">
        <v>4.1E+19</v>
      </c>
      <c r="TT1267">
        <v>4.7E+19</v>
      </c>
      <c r="TU1267">
        <v>3.6E+19</v>
      </c>
      <c r="TV1267">
        <v>4.8E+19</v>
      </c>
      <c r="TW1267">
        <v>4.3E+19</v>
      </c>
      <c r="TX1267">
        <v>4.2E+19</v>
      </c>
      <c r="TY1267">
        <v>5E+19</v>
      </c>
      <c r="TZ1267">
        <v>4.2E+19</v>
      </c>
      <c r="UA1267">
        <v>4.6E+19</v>
      </c>
      <c r="UB1267">
        <v>4.6E+19</v>
      </c>
      <c r="UC1267">
        <v>4.6E+19</v>
      </c>
      <c r="UD1267">
        <v>4.3E+19</v>
      </c>
      <c r="UE1267">
        <v>5.3E+19</v>
      </c>
      <c r="UF1267">
        <v>4.7E+19</v>
      </c>
      <c r="UG1267">
        <v>4.1E+19</v>
      </c>
      <c r="UH1267">
        <v>4.3E+19</v>
      </c>
      <c r="UI1267">
        <v>4.1E+19</v>
      </c>
      <c r="UJ1267">
        <v>3.9E+19</v>
      </c>
      <c r="UK1267">
        <v>3.9E+19</v>
      </c>
      <c r="UL1267">
        <v>5E+19</v>
      </c>
      <c r="UM1267">
        <v>3.5E+19</v>
      </c>
      <c r="UN1267">
        <v>3.9E+19</v>
      </c>
      <c r="UO1267">
        <v>4.3E+19</v>
      </c>
      <c r="UP1267">
        <v>3.5E+19</v>
      </c>
      <c r="UQ1267">
        <v>4.5E+19</v>
      </c>
      <c r="UR1267">
        <v>4.4E+19</v>
      </c>
      <c r="US1267">
        <v>4E+19</v>
      </c>
      <c r="UT1267">
        <v>4.4E+19</v>
      </c>
      <c r="UU1267">
        <v>4.2E+19</v>
      </c>
      <c r="UV1267">
        <v>4.1E+19</v>
      </c>
      <c r="UW1267">
        <v>3.5E+19</v>
      </c>
      <c r="UX1267">
        <v>4.5E+19</v>
      </c>
      <c r="UY1267">
        <v>4.2E+19</v>
      </c>
      <c r="UZ1267">
        <v>4.5E+19</v>
      </c>
      <c r="VA1267">
        <v>4.6E+19</v>
      </c>
      <c r="VB1267">
        <v>4.1E+19</v>
      </c>
      <c r="VC1267">
        <v>3.8E+19</v>
      </c>
      <c r="VD1267">
        <v>4.3E+19</v>
      </c>
      <c r="VE1267">
        <v>3.5E+19</v>
      </c>
      <c r="VF1267">
        <v>3.9E+19</v>
      </c>
      <c r="VG1267">
        <v>4.6E+19</v>
      </c>
      <c r="VH1267">
        <v>5E+19</v>
      </c>
      <c r="VI1267">
        <v>4.4E+19</v>
      </c>
      <c r="VJ1267">
        <v>3.9E+19</v>
      </c>
      <c r="VK1267">
        <v>4E+19</v>
      </c>
      <c r="VL1267">
        <v>3.9E+19</v>
      </c>
      <c r="VM1267">
        <v>3.9E+19</v>
      </c>
      <c r="VN1267">
        <v>4.4E+19</v>
      </c>
      <c r="VO1267">
        <v>4E+19</v>
      </c>
      <c r="VP1267">
        <v>4.6E+19</v>
      </c>
      <c r="VQ1267">
        <v>4.6E+19</v>
      </c>
      <c r="VR1267">
        <v>4.3E+19</v>
      </c>
      <c r="VS1267">
        <v>4.8E+19</v>
      </c>
      <c r="VT1267">
        <v>4.2E+19</v>
      </c>
      <c r="VU1267">
        <v>3.8E+19</v>
      </c>
      <c r="VV1267">
        <v>4.2E+19</v>
      </c>
      <c r="VW1267">
        <v>4E+19</v>
      </c>
      <c r="VX1267">
        <v>4.8E+19</v>
      </c>
      <c r="VY1267">
        <v>4.8E+19</v>
      </c>
      <c r="VZ1267">
        <v>4.5E+19</v>
      </c>
      <c r="WA1267">
        <v>3.8E+19</v>
      </c>
      <c r="WB1267">
        <v>4.2E+19</v>
      </c>
      <c r="WC1267">
        <v>5.2E+19</v>
      </c>
      <c r="WD1267">
        <v>3.7E+19</v>
      </c>
      <c r="WE1267">
        <v>3.2E+19</v>
      </c>
      <c r="WF1267">
        <v>3.9E+19</v>
      </c>
      <c r="WG1267">
        <v>4.4E+19</v>
      </c>
      <c r="WH1267">
        <v>4.3E+19</v>
      </c>
      <c r="WI1267">
        <v>4.5E+19</v>
      </c>
      <c r="WJ1267">
        <v>3.9E+19</v>
      </c>
      <c r="WK1267">
        <v>4.3E+19</v>
      </c>
      <c r="WL1267">
        <v>3.7E+19</v>
      </c>
      <c r="WM1267">
        <v>4.2E+19</v>
      </c>
      <c r="WN1267">
        <v>4.2E+19</v>
      </c>
      <c r="WO1267">
        <v>4.2E+19</v>
      </c>
      <c r="WP1267">
        <v>4E+19</v>
      </c>
      <c r="WQ1267">
        <v>4.5E+19</v>
      </c>
      <c r="WR1267">
        <v>4.1E+19</v>
      </c>
      <c r="WS1267">
        <v>4.2E+19</v>
      </c>
      <c r="WT1267">
        <v>4.5E+19</v>
      </c>
      <c r="WU1267">
        <v>4.5E+19</v>
      </c>
      <c r="WV1267">
        <v>5.1E+19</v>
      </c>
      <c r="WW1267">
        <v>3.6E+19</v>
      </c>
      <c r="WX1267">
        <v>5E+19</v>
      </c>
      <c r="WY1267">
        <v>4E+19</v>
      </c>
      <c r="WZ1267">
        <v>4.7E+19</v>
      </c>
      <c r="XA1267">
        <v>4.7E+19</v>
      </c>
      <c r="XB1267">
        <v>3.6E+19</v>
      </c>
      <c r="XC1267">
        <v>4.4E+19</v>
      </c>
      <c r="XD1267">
        <v>3.9E+19</v>
      </c>
      <c r="XE1267">
        <v>5E+19</v>
      </c>
      <c r="XF1267">
        <v>3.8E+19</v>
      </c>
      <c r="XG1267">
        <v>4E+19</v>
      </c>
      <c r="XH1267">
        <v>4.4E+19</v>
      </c>
      <c r="XI1267">
        <v>3.8E+19</v>
      </c>
      <c r="XJ1267">
        <v>3.6E+19</v>
      </c>
      <c r="XK1267">
        <v>4.3E+19</v>
      </c>
      <c r="XL1267">
        <v>3.8E+19</v>
      </c>
      <c r="XM1267">
        <v>4.5E+19</v>
      </c>
      <c r="XN1267">
        <v>4.8E+19</v>
      </c>
      <c r="XO1267">
        <v>4.1E+19</v>
      </c>
      <c r="XP1267">
        <v>3.6E+19</v>
      </c>
      <c r="XQ1267">
        <v>4.7E+19</v>
      </c>
      <c r="XR1267">
        <v>3.9E+19</v>
      </c>
      <c r="XS1267">
        <v>4.3E+19</v>
      </c>
      <c r="XT1267">
        <v>4E+19</v>
      </c>
      <c r="XU1267">
        <v>4.1E+19</v>
      </c>
      <c r="XV1267">
        <v>3.8E+19</v>
      </c>
      <c r="XW1267">
        <v>4.3E+19</v>
      </c>
      <c r="XX1267">
        <v>3.9E+19</v>
      </c>
      <c r="XY1267">
        <v>5.3E+19</v>
      </c>
      <c r="XZ1267">
        <v>4.7E+19</v>
      </c>
      <c r="YA1267">
        <v>3.5E+19</v>
      </c>
      <c r="YB1267">
        <v>4.5E+19</v>
      </c>
      <c r="YC1267">
        <v>4.1E+19</v>
      </c>
      <c r="YD1267">
        <v>3.9E+19</v>
      </c>
      <c r="YE1267">
        <v>4.2E+19</v>
      </c>
      <c r="YF1267">
        <v>4.2E+19</v>
      </c>
      <c r="YG1267">
        <v>3.6E+19</v>
      </c>
      <c r="YH1267">
        <v>3.9E+19</v>
      </c>
      <c r="YI1267">
        <v>4.6E+19</v>
      </c>
      <c r="YJ1267">
        <v>3.8E+19</v>
      </c>
      <c r="YK1267">
        <v>4.2E+19</v>
      </c>
      <c r="YL1267">
        <v>3.4E+19</v>
      </c>
      <c r="YM1267">
        <v>3.8E+19</v>
      </c>
      <c r="YN1267">
        <v>3.9E+19</v>
      </c>
      <c r="YO1267">
        <v>4.6E+19</v>
      </c>
      <c r="YP1267">
        <v>4.5E+19</v>
      </c>
      <c r="YQ1267">
        <v>4.5E+19</v>
      </c>
      <c r="YR1267">
        <v>4E+19</v>
      </c>
      <c r="YS1267">
        <v>3.8E+19</v>
      </c>
      <c r="YT1267">
        <v>3.9E+19</v>
      </c>
      <c r="YU1267">
        <v>4.7E+19</v>
      </c>
      <c r="YV1267">
        <v>4.7E+19</v>
      </c>
      <c r="YW1267">
        <v>4E+19</v>
      </c>
      <c r="YX1267">
        <v>4.1E+19</v>
      </c>
      <c r="YY1267">
        <v>4.2E+19</v>
      </c>
      <c r="YZ1267">
        <v>4E+19</v>
      </c>
      <c r="ZA1267">
        <v>4.2E+19</v>
      </c>
      <c r="ZB1267">
        <v>4.8E+19</v>
      </c>
      <c r="ZC1267">
        <v>4E+19</v>
      </c>
      <c r="ZD1267">
        <v>4E+19</v>
      </c>
      <c r="ZE1267">
        <v>3.7E+19</v>
      </c>
      <c r="ZF1267">
        <v>4E+19</v>
      </c>
      <c r="ZG1267">
        <v>3.4E+19</v>
      </c>
      <c r="ZH1267">
        <v>3.5E+19</v>
      </c>
      <c r="ZI1267">
        <v>4.4E+19</v>
      </c>
      <c r="ZJ1267">
        <v>4.1E+19</v>
      </c>
      <c r="ZK1267">
        <v>3.8E+19</v>
      </c>
      <c r="ZL1267">
        <v>3.5E+19</v>
      </c>
      <c r="ZM1267">
        <v>4.1E+19</v>
      </c>
      <c r="ZN1267">
        <v>3.9E+19</v>
      </c>
      <c r="ZO1267">
        <v>4E+19</v>
      </c>
      <c r="ZP1267">
        <v>4.3E+19</v>
      </c>
      <c r="ZQ1267">
        <v>4.2E+19</v>
      </c>
      <c r="ZR1267">
        <v>3.9E+19</v>
      </c>
      <c r="ZS1267">
        <v>4.3E+19</v>
      </c>
      <c r="ZT1267">
        <v>4.2E+19</v>
      </c>
      <c r="ZU1267">
        <v>3.8E+19</v>
      </c>
      <c r="ZV1267">
        <v>4.1E+19</v>
      </c>
      <c r="ZW1267">
        <v>4.2E+19</v>
      </c>
      <c r="ZX1267">
        <v>4E+19</v>
      </c>
      <c r="ZY1267">
        <v>3.9E+19</v>
      </c>
      <c r="ZZ1267">
        <v>4.2E+19</v>
      </c>
      <c r="AAA1267">
        <v>4.3E+19</v>
      </c>
      <c r="AAB1267">
        <v>4E+19</v>
      </c>
      <c r="AAC1267">
        <v>4E+19</v>
      </c>
      <c r="AAD1267">
        <v>4.5E+19</v>
      </c>
      <c r="AAE1267">
        <v>4.2E+19</v>
      </c>
      <c r="AAF1267">
        <v>3.9E+19</v>
      </c>
      <c r="AAG1267">
        <v>4.2E+19</v>
      </c>
      <c r="AAH1267">
        <v>4.1E+19</v>
      </c>
      <c r="AAI1267">
        <v>4.2E+19</v>
      </c>
      <c r="AAJ1267">
        <v>3.9E+19</v>
      </c>
      <c r="AAK1267">
        <v>4.1E+19</v>
      </c>
      <c r="AAL1267">
        <v>4E+19</v>
      </c>
      <c r="AAM1267">
        <v>4.5E+19</v>
      </c>
      <c r="AAN1267">
        <v>4.1E+19</v>
      </c>
      <c r="AAO1267">
        <v>4.3E+19</v>
      </c>
      <c r="AAP1267">
        <v>3.8E+19</v>
      </c>
      <c r="AAQ1267">
        <v>4.4E+19</v>
      </c>
      <c r="AAR1267">
        <v>4.4E+19</v>
      </c>
      <c r="AAS1267">
        <v>4E+19</v>
      </c>
      <c r="AAT1267">
        <v>3.7E+19</v>
      </c>
      <c r="AAU1267">
        <v>3.9E+19</v>
      </c>
      <c r="AAV1267">
        <v>4.5E+19</v>
      </c>
      <c r="AAW1267">
        <v>4.2E+19</v>
      </c>
      <c r="AAX1267">
        <v>4.3E+19</v>
      </c>
      <c r="AAY1267">
        <v>3.5E+19</v>
      </c>
      <c r="AAZ1267">
        <v>4.4E+19</v>
      </c>
      <c r="ABA1267">
        <v>3.2E+19</v>
      </c>
      <c r="ABB1267">
        <v>4.1E+19</v>
      </c>
      <c r="ABC1267">
        <v>4E+19</v>
      </c>
      <c r="ABD1267">
        <v>3.7E+19</v>
      </c>
      <c r="ABE1267">
        <v>4.2E+19</v>
      </c>
      <c r="ABF1267">
        <v>3.7E+19</v>
      </c>
      <c r="ABG1267">
        <v>3.3E+19</v>
      </c>
      <c r="ABH1267">
        <v>4.3E+19</v>
      </c>
      <c r="ABI1267">
        <v>3.8E+19</v>
      </c>
      <c r="ABJ1267">
        <v>4.3E+19</v>
      </c>
      <c r="ABK1267">
        <v>4E+19</v>
      </c>
      <c r="ABL1267">
        <v>3.7E+19</v>
      </c>
      <c r="ABM1267">
        <v>3.8E+19</v>
      </c>
      <c r="ABN1267">
        <v>3.9E+19</v>
      </c>
      <c r="ABO1267">
        <v>4.4E+19</v>
      </c>
      <c r="ABP1267">
        <v>3.8E+19</v>
      </c>
      <c r="ABQ1267">
        <v>3.4E+19</v>
      </c>
      <c r="ABR1267">
        <v>4E+19</v>
      </c>
      <c r="ABS1267">
        <v>3.5E+19</v>
      </c>
      <c r="ABT1267">
        <v>4.3E+19</v>
      </c>
      <c r="ABU1267">
        <v>4.5E+19</v>
      </c>
      <c r="ABV1267">
        <v>4.2E+19</v>
      </c>
      <c r="ABW1267">
        <v>3.8E+19</v>
      </c>
      <c r="ABX1267">
        <v>4.3E+19</v>
      </c>
      <c r="ABY1267">
        <v>3.7E+19</v>
      </c>
      <c r="ABZ1267">
        <v>3.9E+19</v>
      </c>
      <c r="ACA1267">
        <v>3.9E+19</v>
      </c>
      <c r="ACB1267">
        <v>4.3E+19</v>
      </c>
      <c r="ACC1267">
        <v>4.8E+19</v>
      </c>
      <c r="ACD1267">
        <v>3.4E+19</v>
      </c>
      <c r="ACE1267">
        <v>3.5E+19</v>
      </c>
      <c r="ACF1267">
        <v>4.5E+19</v>
      </c>
      <c r="ACG1267">
        <v>3.9E+19</v>
      </c>
      <c r="ACH1267">
        <v>4E+19</v>
      </c>
      <c r="ACI1267">
        <v>3.9E+19</v>
      </c>
      <c r="ACJ1267">
        <v>3.8E+19</v>
      </c>
      <c r="ACK1267">
        <v>3.4E+19</v>
      </c>
      <c r="ACL1267">
        <v>4.3E+19</v>
      </c>
      <c r="ACM1267">
        <v>3.7E+19</v>
      </c>
      <c r="ACN1267">
        <v>3.9E+19</v>
      </c>
      <c r="ACO1267">
        <v>4.5E+19</v>
      </c>
      <c r="ACP1267">
        <v>4.6E+19</v>
      </c>
      <c r="ACQ1267">
        <v>4.3E+19</v>
      </c>
      <c r="ACR1267">
        <v>3.9E+19</v>
      </c>
      <c r="ACS1267">
        <v>4.1E+19</v>
      </c>
      <c r="ACT1267">
        <v>3.5E+19</v>
      </c>
      <c r="ACU1267">
        <v>4.9E+19</v>
      </c>
      <c r="ACV1267">
        <v>4.2E+19</v>
      </c>
      <c r="ACW1267">
        <v>4.9E+19</v>
      </c>
      <c r="ACX1267">
        <v>3.2E+19</v>
      </c>
      <c r="ACY1267">
        <v>4E+19</v>
      </c>
      <c r="ACZ1267">
        <v>3.8E+19</v>
      </c>
      <c r="ADA1267">
        <v>4.1E+19</v>
      </c>
      <c r="ADB1267">
        <v>4.7E+19</v>
      </c>
      <c r="ADC1267">
        <v>3.9E+19</v>
      </c>
      <c r="ADD1267">
        <v>3.4E+19</v>
      </c>
      <c r="ADE1267">
        <v>4.1E+19</v>
      </c>
      <c r="ADF1267">
        <v>4.5E+19</v>
      </c>
      <c r="ADG1267">
        <v>4.4E+19</v>
      </c>
      <c r="ADH1267">
        <v>3.9E+19</v>
      </c>
      <c r="ADI1267">
        <v>4.1E+19</v>
      </c>
      <c r="ADJ1267">
        <v>4E+19</v>
      </c>
      <c r="ADK1267">
        <v>4.4E+19</v>
      </c>
      <c r="ADL1267">
        <v>3.9E+19</v>
      </c>
      <c r="ADM1267">
        <v>4E+19</v>
      </c>
      <c r="ADN1267">
        <v>4.5E+19</v>
      </c>
      <c r="ADO1267">
        <v>3.8E+19</v>
      </c>
      <c r="ADP1267">
        <v>4.5E+19</v>
      </c>
      <c r="ADQ1267">
        <v>4.7E+19</v>
      </c>
      <c r="ADR1267">
        <v>4.5E+19</v>
      </c>
      <c r="ADS1267">
        <v>4.3E+19</v>
      </c>
      <c r="ADT1267">
        <v>3.4E+19</v>
      </c>
      <c r="ADU1267">
        <v>4.5E+19</v>
      </c>
      <c r="ADV1267">
        <v>4.1E+19</v>
      </c>
      <c r="ADW1267">
        <v>3.4E+19</v>
      </c>
      <c r="ADX1267">
        <v>4.5E+19</v>
      </c>
      <c r="ADY1267">
        <v>3.2E+19</v>
      </c>
      <c r="ADZ1267">
        <v>4.1E+19</v>
      </c>
      <c r="AEA1267">
        <v>4.4E+19</v>
      </c>
      <c r="AEB1267">
        <v>4.4E+19</v>
      </c>
      <c r="AEC1267">
        <v>3.6E+19</v>
      </c>
      <c r="AED1267">
        <v>4.9E+19</v>
      </c>
      <c r="AEE1267">
        <v>4.1E+19</v>
      </c>
      <c r="AEF1267">
        <v>3.4E+19</v>
      </c>
      <c r="AEG1267">
        <v>3.6E+19</v>
      </c>
      <c r="AEH1267">
        <v>4.4E+19</v>
      </c>
      <c r="AEI1267">
        <v>4.2E+19</v>
      </c>
      <c r="AEJ1267">
        <v>3.4E+19</v>
      </c>
      <c r="AEK1267">
        <v>4.2E+19</v>
      </c>
      <c r="AEL1267">
        <v>4.2E+19</v>
      </c>
    </row>
    <row r="1268" spans="1:818" x14ac:dyDescent="0.3">
      <c r="A1268">
        <v>1.077768E+21</v>
      </c>
      <c r="B1268">
        <v>4.2E+19</v>
      </c>
      <c r="C1268">
        <v>4.6E+19</v>
      </c>
      <c r="D1268">
        <v>4.7E+19</v>
      </c>
      <c r="E1268">
        <v>4.7E+19</v>
      </c>
      <c r="F1268">
        <v>3.9E+19</v>
      </c>
      <c r="G1268">
        <v>3.5E+19</v>
      </c>
      <c r="H1268">
        <v>4.4E+19</v>
      </c>
      <c r="I1268">
        <v>3.4E+19</v>
      </c>
      <c r="J1268">
        <v>4.5E+19</v>
      </c>
      <c r="K1268">
        <v>4.4E+19</v>
      </c>
      <c r="L1268">
        <v>4.5E+19</v>
      </c>
      <c r="M1268">
        <v>4.6E+19</v>
      </c>
      <c r="N1268">
        <v>4E+19</v>
      </c>
      <c r="O1268">
        <v>3.9E+19</v>
      </c>
      <c r="P1268">
        <v>3.9E+19</v>
      </c>
      <c r="Q1268">
        <v>4.3E+19</v>
      </c>
      <c r="R1268">
        <v>3.9E+19</v>
      </c>
      <c r="S1268">
        <v>4.4E+19</v>
      </c>
      <c r="T1268">
        <v>3.7E+19</v>
      </c>
      <c r="U1268">
        <v>4.2E+19</v>
      </c>
      <c r="V1268">
        <v>4.6E+19</v>
      </c>
      <c r="W1268">
        <v>4.7E+19</v>
      </c>
      <c r="X1268">
        <v>4E+19</v>
      </c>
      <c r="Y1268">
        <v>5.1E+19</v>
      </c>
      <c r="Z1268">
        <v>3.7E+19</v>
      </c>
      <c r="AA1268">
        <v>3.9E+19</v>
      </c>
      <c r="AB1268">
        <v>3.8E+19</v>
      </c>
      <c r="AC1268">
        <v>4E+19</v>
      </c>
      <c r="AD1268">
        <v>4.1E+19</v>
      </c>
      <c r="AE1268">
        <v>4.5E+19</v>
      </c>
      <c r="AF1268">
        <v>3.7E+19</v>
      </c>
      <c r="AG1268">
        <v>3.7E+19</v>
      </c>
      <c r="AH1268">
        <v>4.1E+19</v>
      </c>
      <c r="AI1268">
        <v>3.5E+19</v>
      </c>
      <c r="AJ1268">
        <v>3.8E+19</v>
      </c>
      <c r="AK1268">
        <v>4.3E+19</v>
      </c>
      <c r="AL1268">
        <v>4.4E+19</v>
      </c>
      <c r="AM1268">
        <v>4.3E+19</v>
      </c>
      <c r="AN1268">
        <v>4.2E+19</v>
      </c>
      <c r="AO1268">
        <v>4.6E+19</v>
      </c>
      <c r="AP1268">
        <v>4.4E+19</v>
      </c>
      <c r="AQ1268">
        <v>3.9E+19</v>
      </c>
      <c r="AR1268">
        <v>4.3E+19</v>
      </c>
      <c r="AS1268">
        <v>4.4E+19</v>
      </c>
      <c r="AT1268">
        <v>4.1E+19</v>
      </c>
      <c r="AU1268">
        <v>4.1E+19</v>
      </c>
      <c r="AV1268">
        <v>4.5E+19</v>
      </c>
      <c r="AW1268">
        <v>4.1E+19</v>
      </c>
      <c r="AX1268">
        <v>4.1E+19</v>
      </c>
      <c r="AY1268">
        <v>3.8E+19</v>
      </c>
      <c r="AZ1268">
        <v>3.9E+19</v>
      </c>
      <c r="BA1268">
        <v>4E+19</v>
      </c>
      <c r="BB1268">
        <v>4E+19</v>
      </c>
      <c r="BC1268">
        <v>4E+19</v>
      </c>
      <c r="BD1268">
        <v>3.8E+19</v>
      </c>
      <c r="BE1268">
        <v>4.7E+19</v>
      </c>
      <c r="BF1268">
        <v>4.2E+19</v>
      </c>
      <c r="BG1268">
        <v>4E+19</v>
      </c>
      <c r="BH1268">
        <v>4.2E+19</v>
      </c>
      <c r="BI1268">
        <v>4.2E+19</v>
      </c>
      <c r="BJ1268">
        <v>4.1E+19</v>
      </c>
      <c r="BK1268">
        <v>3.8E+19</v>
      </c>
      <c r="BL1268">
        <v>4.2E+19</v>
      </c>
      <c r="BM1268">
        <v>3.8E+19</v>
      </c>
      <c r="BN1268">
        <v>3.6E+19</v>
      </c>
      <c r="BO1268">
        <v>4.2E+19</v>
      </c>
      <c r="BP1268">
        <v>4.4E+19</v>
      </c>
      <c r="BQ1268">
        <v>4E+19</v>
      </c>
      <c r="BR1268">
        <v>4.7E+19</v>
      </c>
      <c r="BS1268">
        <v>3.5E+19</v>
      </c>
      <c r="BT1268">
        <v>3.5E+19</v>
      </c>
      <c r="BU1268">
        <v>4.3E+19</v>
      </c>
      <c r="BV1268">
        <v>4.1E+19</v>
      </c>
      <c r="BW1268">
        <v>4.4E+19</v>
      </c>
      <c r="BX1268">
        <v>3.8E+19</v>
      </c>
      <c r="BY1268">
        <v>3.9E+19</v>
      </c>
      <c r="BZ1268">
        <v>3.5E+19</v>
      </c>
      <c r="CA1268">
        <v>3.5E+19</v>
      </c>
      <c r="CB1268">
        <v>3.8E+19</v>
      </c>
      <c r="CC1268">
        <v>3.7E+19</v>
      </c>
      <c r="CD1268">
        <v>3.9E+19</v>
      </c>
      <c r="CE1268">
        <v>3.3E+19</v>
      </c>
      <c r="CF1268">
        <v>3.6E+19</v>
      </c>
      <c r="CG1268">
        <v>4.9E+19</v>
      </c>
      <c r="CH1268">
        <v>3.1E+19</v>
      </c>
      <c r="CI1268">
        <v>4.5E+19</v>
      </c>
      <c r="CJ1268">
        <v>3.7E+19</v>
      </c>
      <c r="CK1268">
        <v>4.3E+19</v>
      </c>
      <c r="CL1268">
        <v>3.6E+19</v>
      </c>
      <c r="CM1268">
        <v>3.7E+19</v>
      </c>
      <c r="CN1268">
        <v>3.6E+19</v>
      </c>
      <c r="CO1268">
        <v>3.5E+19</v>
      </c>
      <c r="CP1268">
        <v>3.8E+19</v>
      </c>
      <c r="CQ1268">
        <v>3.8E+19</v>
      </c>
      <c r="CR1268">
        <v>4E+19</v>
      </c>
      <c r="CS1268">
        <v>4.4E+19</v>
      </c>
      <c r="CT1268">
        <v>4.2E+19</v>
      </c>
      <c r="CU1268">
        <v>4.1E+19</v>
      </c>
      <c r="CV1268">
        <v>3.3E+19</v>
      </c>
      <c r="CW1268">
        <v>3.9E+19</v>
      </c>
      <c r="CX1268">
        <v>3.9E+19</v>
      </c>
      <c r="CY1268">
        <v>4.4E+19</v>
      </c>
      <c r="CZ1268">
        <v>4E+19</v>
      </c>
      <c r="DA1268">
        <v>3.7E+19</v>
      </c>
      <c r="DB1268">
        <v>3.8E+19</v>
      </c>
      <c r="DC1268">
        <v>3.8E+19</v>
      </c>
      <c r="DD1268">
        <v>3.4E+19</v>
      </c>
      <c r="DE1268">
        <v>3.7E+19</v>
      </c>
      <c r="DF1268">
        <v>3.9E+19</v>
      </c>
      <c r="DG1268">
        <v>4.4E+19</v>
      </c>
      <c r="DH1268">
        <v>3.7E+19</v>
      </c>
      <c r="DI1268">
        <v>3.1E+19</v>
      </c>
      <c r="DJ1268">
        <v>4.2E+19</v>
      </c>
      <c r="DK1268">
        <v>4.1E+19</v>
      </c>
      <c r="DL1268">
        <v>4.2E+19</v>
      </c>
      <c r="DM1268">
        <v>3.8E+19</v>
      </c>
      <c r="DN1268">
        <v>4.4E+19</v>
      </c>
      <c r="DO1268">
        <v>4.2E+19</v>
      </c>
      <c r="DP1268">
        <v>3.7E+19</v>
      </c>
      <c r="DQ1268">
        <v>4.1E+19</v>
      </c>
      <c r="DR1268">
        <v>4E+19</v>
      </c>
      <c r="DS1268">
        <v>4.3E+19</v>
      </c>
      <c r="DT1268">
        <v>4.3E+19</v>
      </c>
      <c r="DU1268">
        <v>4.6E+19</v>
      </c>
      <c r="DV1268">
        <v>5.1E+19</v>
      </c>
      <c r="DW1268">
        <v>3.7E+19</v>
      </c>
      <c r="DX1268">
        <v>3.8E+19</v>
      </c>
      <c r="DY1268">
        <v>4E+19</v>
      </c>
      <c r="DZ1268">
        <v>3.2E+19</v>
      </c>
      <c r="EA1268">
        <v>3.5E+19</v>
      </c>
      <c r="EB1268">
        <v>3.7E+19</v>
      </c>
      <c r="EC1268">
        <v>3.9E+19</v>
      </c>
      <c r="ED1268">
        <v>3E+19</v>
      </c>
      <c r="EE1268">
        <v>4E+19</v>
      </c>
      <c r="EF1268">
        <v>3.5E+19</v>
      </c>
      <c r="EG1268">
        <v>3.8E+19</v>
      </c>
      <c r="EH1268">
        <v>3.7E+19</v>
      </c>
      <c r="EI1268">
        <v>3.5E+19</v>
      </c>
      <c r="EJ1268">
        <v>4E+19</v>
      </c>
      <c r="EK1268">
        <v>3.1E+19</v>
      </c>
      <c r="EL1268">
        <v>3.8E+19</v>
      </c>
      <c r="EM1268">
        <v>3.5E+19</v>
      </c>
      <c r="EN1268">
        <v>4E+19</v>
      </c>
      <c r="EO1268">
        <v>4.2E+19</v>
      </c>
      <c r="EP1268">
        <v>3.6E+19</v>
      </c>
      <c r="EQ1268">
        <v>3.6E+19</v>
      </c>
      <c r="ER1268">
        <v>4E+19</v>
      </c>
      <c r="ES1268">
        <v>3.9E+19</v>
      </c>
      <c r="ET1268">
        <v>4.1E+19</v>
      </c>
      <c r="EU1268">
        <v>3.9E+19</v>
      </c>
      <c r="EV1268">
        <v>3.8E+19</v>
      </c>
      <c r="EW1268">
        <v>4.1E+19</v>
      </c>
      <c r="EX1268">
        <v>4.1E+19</v>
      </c>
      <c r="EY1268">
        <v>4.5E+19</v>
      </c>
      <c r="EZ1268">
        <v>4.3E+19</v>
      </c>
      <c r="FA1268">
        <v>4.4E+19</v>
      </c>
      <c r="FB1268">
        <v>3.7E+19</v>
      </c>
      <c r="FC1268">
        <v>4E+19</v>
      </c>
      <c r="FD1268">
        <v>4.4E+19</v>
      </c>
      <c r="FE1268">
        <v>4E+19</v>
      </c>
      <c r="FF1268">
        <v>4.3E+19</v>
      </c>
      <c r="FG1268">
        <v>4.7E+19</v>
      </c>
      <c r="FH1268">
        <v>4.5E+19</v>
      </c>
      <c r="FI1268">
        <v>3.7E+19</v>
      </c>
      <c r="FJ1268">
        <v>3.7E+19</v>
      </c>
      <c r="FK1268">
        <v>4E+19</v>
      </c>
      <c r="FL1268">
        <v>3.7E+19</v>
      </c>
      <c r="FM1268">
        <v>3.8E+19</v>
      </c>
      <c r="FN1268">
        <v>4.4E+19</v>
      </c>
      <c r="FO1268">
        <v>4E+19</v>
      </c>
      <c r="FP1268">
        <v>4.3E+19</v>
      </c>
      <c r="FQ1268">
        <v>3.9E+19</v>
      </c>
      <c r="FR1268">
        <v>3.1E+19</v>
      </c>
      <c r="FS1268">
        <v>4.2E+19</v>
      </c>
      <c r="FT1268">
        <v>4.1E+19</v>
      </c>
      <c r="FU1268">
        <v>3.9E+19</v>
      </c>
      <c r="FV1268">
        <v>4.1E+19</v>
      </c>
      <c r="FW1268">
        <v>4.4E+19</v>
      </c>
      <c r="FX1268">
        <v>3.9E+19</v>
      </c>
      <c r="FY1268">
        <v>4E+19</v>
      </c>
      <c r="FZ1268">
        <v>4.3E+19</v>
      </c>
      <c r="GA1268">
        <v>3.7E+19</v>
      </c>
      <c r="GB1268">
        <v>4.1E+19</v>
      </c>
      <c r="GC1268">
        <v>3.9E+19</v>
      </c>
      <c r="GD1268">
        <v>4.4E+19</v>
      </c>
      <c r="GE1268">
        <v>4.5E+19</v>
      </c>
      <c r="GF1268">
        <v>3.5E+19</v>
      </c>
      <c r="GG1268">
        <v>3.7E+19</v>
      </c>
      <c r="GH1268">
        <v>4.8E+19</v>
      </c>
      <c r="GI1268">
        <v>3.8E+19</v>
      </c>
      <c r="GJ1268">
        <v>3.9E+19</v>
      </c>
      <c r="GK1268">
        <v>4.7E+19</v>
      </c>
      <c r="GL1268">
        <v>3.7E+19</v>
      </c>
      <c r="GM1268">
        <v>4.1E+19</v>
      </c>
      <c r="GN1268">
        <v>4.6E+19</v>
      </c>
      <c r="GO1268">
        <v>4.1E+19</v>
      </c>
      <c r="GP1268">
        <v>3.9E+19</v>
      </c>
      <c r="GQ1268">
        <v>4.8E+19</v>
      </c>
      <c r="GR1268">
        <v>3.6E+19</v>
      </c>
      <c r="GS1268">
        <v>3.7E+19</v>
      </c>
      <c r="GT1268">
        <v>4.5E+19</v>
      </c>
      <c r="GU1268">
        <v>3.2E+19</v>
      </c>
      <c r="GV1268">
        <v>4.8E+19</v>
      </c>
      <c r="GW1268">
        <v>4.7E+19</v>
      </c>
      <c r="GX1268">
        <v>3.8E+19</v>
      </c>
      <c r="GY1268">
        <v>4.4E+19</v>
      </c>
      <c r="GZ1268">
        <v>3.7E+19</v>
      </c>
      <c r="HA1268">
        <v>4.5E+19</v>
      </c>
      <c r="HB1268">
        <v>4.8E+19</v>
      </c>
      <c r="HC1268">
        <v>3.4E+19</v>
      </c>
      <c r="HD1268">
        <v>3.8E+19</v>
      </c>
      <c r="HE1268">
        <v>4.2E+19</v>
      </c>
      <c r="HF1268">
        <v>3.5E+19</v>
      </c>
      <c r="HG1268">
        <v>3.7E+19</v>
      </c>
      <c r="HH1268">
        <v>3.7E+19</v>
      </c>
      <c r="HI1268">
        <v>4.2E+19</v>
      </c>
      <c r="HJ1268">
        <v>4.3E+19</v>
      </c>
      <c r="HK1268">
        <v>4.4E+19</v>
      </c>
      <c r="HL1268">
        <v>3.4E+19</v>
      </c>
      <c r="HM1268">
        <v>3.4E+19</v>
      </c>
      <c r="HN1268">
        <v>4.6E+19</v>
      </c>
      <c r="HO1268">
        <v>3.8E+19</v>
      </c>
      <c r="HP1268">
        <v>3.9E+19</v>
      </c>
      <c r="HQ1268">
        <v>3.5E+19</v>
      </c>
      <c r="HR1268">
        <v>4E+19</v>
      </c>
      <c r="HS1268">
        <v>3.7E+19</v>
      </c>
      <c r="HT1268">
        <v>4.3E+19</v>
      </c>
      <c r="HU1268">
        <v>4.3E+19</v>
      </c>
      <c r="HV1268">
        <v>4.2E+19</v>
      </c>
      <c r="HW1268">
        <v>4.7E+19</v>
      </c>
      <c r="HX1268">
        <v>4.4E+19</v>
      </c>
      <c r="HY1268">
        <v>3.8E+19</v>
      </c>
      <c r="HZ1268">
        <v>4E+19</v>
      </c>
      <c r="IA1268">
        <v>4.2E+19</v>
      </c>
      <c r="IB1268">
        <v>3.8E+19</v>
      </c>
      <c r="IC1268">
        <v>3.5E+19</v>
      </c>
      <c r="ID1268">
        <v>4.2E+19</v>
      </c>
      <c r="IE1268">
        <v>4.2E+19</v>
      </c>
      <c r="IF1268">
        <v>3.4E+19</v>
      </c>
      <c r="IG1268">
        <v>3.6E+19</v>
      </c>
      <c r="IH1268">
        <v>3.5E+19</v>
      </c>
      <c r="II1268">
        <v>4.4E+19</v>
      </c>
      <c r="IJ1268">
        <v>3.7E+19</v>
      </c>
      <c r="IK1268">
        <v>4.5E+19</v>
      </c>
      <c r="IL1268">
        <v>4.6E+19</v>
      </c>
      <c r="IM1268">
        <v>4.4E+19</v>
      </c>
      <c r="IN1268">
        <v>4.2E+19</v>
      </c>
      <c r="IO1268">
        <v>4.1E+19</v>
      </c>
      <c r="IP1268">
        <v>4.2E+19</v>
      </c>
      <c r="IQ1268">
        <v>4.5E+19</v>
      </c>
      <c r="IR1268">
        <v>3.7E+19</v>
      </c>
      <c r="IS1268">
        <v>4.1E+19</v>
      </c>
      <c r="IT1268">
        <v>3.9E+19</v>
      </c>
      <c r="IU1268">
        <v>3.8E+19</v>
      </c>
      <c r="IV1268">
        <v>4.2E+19</v>
      </c>
      <c r="IW1268">
        <v>4E+19</v>
      </c>
      <c r="IX1268">
        <v>4.5E+19</v>
      </c>
      <c r="IY1268">
        <v>4.7E+19</v>
      </c>
      <c r="IZ1268">
        <v>3.7E+19</v>
      </c>
      <c r="JA1268">
        <v>4.2E+19</v>
      </c>
      <c r="JB1268">
        <v>3.7E+19</v>
      </c>
      <c r="JC1268">
        <v>4.7E+19</v>
      </c>
      <c r="JD1268">
        <v>3.6E+19</v>
      </c>
      <c r="JE1268">
        <v>4.1E+19</v>
      </c>
      <c r="JF1268">
        <v>4E+19</v>
      </c>
      <c r="JG1268">
        <v>4.7E+19</v>
      </c>
      <c r="JH1268">
        <v>3.7E+19</v>
      </c>
      <c r="JI1268">
        <v>4.8E+19</v>
      </c>
      <c r="JJ1268">
        <v>4.2E+19</v>
      </c>
      <c r="JK1268">
        <v>4.4E+19</v>
      </c>
      <c r="JL1268">
        <v>4.3E+19</v>
      </c>
      <c r="JM1268">
        <v>4E+19</v>
      </c>
      <c r="JN1268">
        <v>4.1E+19</v>
      </c>
      <c r="JO1268">
        <v>3.5E+19</v>
      </c>
      <c r="JP1268">
        <v>3.4E+19</v>
      </c>
      <c r="JQ1268">
        <v>3.8E+19</v>
      </c>
      <c r="JR1268">
        <v>4.5E+19</v>
      </c>
      <c r="JS1268">
        <v>3.5E+19</v>
      </c>
      <c r="JT1268">
        <v>3.8E+19</v>
      </c>
      <c r="JU1268">
        <v>4.1E+19</v>
      </c>
      <c r="JV1268">
        <v>4.7E+19</v>
      </c>
      <c r="JW1268">
        <v>4.1E+19</v>
      </c>
      <c r="JX1268">
        <v>3.9E+19</v>
      </c>
      <c r="JY1268">
        <v>3.8E+19</v>
      </c>
      <c r="JZ1268">
        <v>4.5E+19</v>
      </c>
      <c r="KA1268">
        <v>4.2E+19</v>
      </c>
      <c r="KB1268">
        <v>4E+19</v>
      </c>
      <c r="KC1268">
        <v>4.2E+19</v>
      </c>
      <c r="KD1268">
        <v>4.3E+19</v>
      </c>
      <c r="KE1268">
        <v>4.2E+19</v>
      </c>
      <c r="KF1268">
        <v>4.6E+19</v>
      </c>
      <c r="KG1268">
        <v>3.2E+19</v>
      </c>
      <c r="KH1268">
        <v>4.1E+19</v>
      </c>
      <c r="KI1268">
        <v>3.6E+19</v>
      </c>
      <c r="KJ1268">
        <v>3.8E+19</v>
      </c>
      <c r="KK1268">
        <v>4.5E+19</v>
      </c>
      <c r="KL1268">
        <v>3.8E+19</v>
      </c>
      <c r="KM1268">
        <v>4.1E+19</v>
      </c>
      <c r="KN1268">
        <v>4.7E+19</v>
      </c>
      <c r="KO1268">
        <v>4.9E+19</v>
      </c>
      <c r="KP1268">
        <v>3.7E+19</v>
      </c>
      <c r="KQ1268">
        <v>3.6E+19</v>
      </c>
      <c r="KR1268">
        <v>4.2E+19</v>
      </c>
      <c r="KS1268">
        <v>3.5E+19</v>
      </c>
      <c r="KT1268">
        <v>4.4E+19</v>
      </c>
      <c r="KU1268">
        <v>3.4E+19</v>
      </c>
      <c r="KV1268">
        <v>4.5E+19</v>
      </c>
      <c r="KW1268">
        <v>3.7E+19</v>
      </c>
      <c r="KX1268">
        <v>3.6E+19</v>
      </c>
      <c r="KY1268">
        <v>3.8E+19</v>
      </c>
      <c r="KZ1268">
        <v>3.3E+19</v>
      </c>
      <c r="LA1268">
        <v>4.7E+19</v>
      </c>
      <c r="LB1268">
        <v>3.3E+19</v>
      </c>
      <c r="LC1268">
        <v>3.9E+19</v>
      </c>
      <c r="LD1268">
        <v>4.3E+19</v>
      </c>
      <c r="LE1268">
        <v>4.4E+19</v>
      </c>
      <c r="LF1268">
        <v>4.1E+19</v>
      </c>
      <c r="LG1268">
        <v>4E+19</v>
      </c>
      <c r="LH1268">
        <v>4.4E+19</v>
      </c>
      <c r="LI1268">
        <v>3.9E+19</v>
      </c>
      <c r="LJ1268">
        <v>3.8E+19</v>
      </c>
      <c r="LK1268">
        <v>4.1E+19</v>
      </c>
      <c r="LL1268">
        <v>4.2E+19</v>
      </c>
      <c r="LM1268">
        <v>3.8E+19</v>
      </c>
      <c r="LN1268">
        <v>4.5E+19</v>
      </c>
      <c r="LO1268">
        <v>4.2E+19</v>
      </c>
      <c r="LP1268">
        <v>4E+19</v>
      </c>
      <c r="LQ1268">
        <v>3.8E+19</v>
      </c>
      <c r="LR1268">
        <v>4.1E+19</v>
      </c>
      <c r="LS1268">
        <v>3.9E+19</v>
      </c>
      <c r="LT1268">
        <v>4.2E+19</v>
      </c>
      <c r="LU1268">
        <v>4.1E+19</v>
      </c>
      <c r="LV1268">
        <v>5E+19</v>
      </c>
      <c r="LW1268">
        <v>4.6E+19</v>
      </c>
      <c r="LX1268">
        <v>3.5E+19</v>
      </c>
      <c r="LY1268">
        <v>3.8E+19</v>
      </c>
      <c r="LZ1268">
        <v>3.9E+19</v>
      </c>
      <c r="MA1268">
        <v>4.7E+19</v>
      </c>
      <c r="MB1268">
        <v>3.3E+19</v>
      </c>
      <c r="MC1268">
        <v>4E+19</v>
      </c>
      <c r="MD1268">
        <v>3.9E+19</v>
      </c>
      <c r="ME1268">
        <v>4.7E+19</v>
      </c>
      <c r="MF1268">
        <v>4.5E+19</v>
      </c>
      <c r="MG1268">
        <v>3.6E+19</v>
      </c>
      <c r="MH1268">
        <v>4E+19</v>
      </c>
      <c r="MI1268">
        <v>3.9E+19</v>
      </c>
      <c r="MJ1268">
        <v>4.3E+19</v>
      </c>
      <c r="MK1268">
        <v>5E+19</v>
      </c>
      <c r="ML1268">
        <v>4.2E+19</v>
      </c>
      <c r="MM1268">
        <v>4.3E+19</v>
      </c>
      <c r="MN1268">
        <v>4.6E+19</v>
      </c>
      <c r="MO1268">
        <v>4.1E+19</v>
      </c>
      <c r="MP1268">
        <v>4.2E+19</v>
      </c>
      <c r="MQ1268">
        <v>4.4E+19</v>
      </c>
      <c r="MR1268">
        <v>4.1E+19</v>
      </c>
      <c r="MS1268">
        <v>3.5E+19</v>
      </c>
      <c r="MT1268">
        <v>4.5E+19</v>
      </c>
      <c r="MU1268">
        <v>4.2E+19</v>
      </c>
      <c r="MV1268">
        <v>4E+19</v>
      </c>
      <c r="MW1268">
        <v>4.7E+19</v>
      </c>
      <c r="MX1268">
        <v>4.2E+19</v>
      </c>
      <c r="MY1268">
        <v>4.7E+19</v>
      </c>
      <c r="MZ1268">
        <v>3.7E+19</v>
      </c>
      <c r="NA1268">
        <v>4.1E+19</v>
      </c>
      <c r="NB1268">
        <v>3.8E+19</v>
      </c>
      <c r="NC1268">
        <v>4.3E+19</v>
      </c>
      <c r="ND1268">
        <v>4.7E+19</v>
      </c>
      <c r="NE1268">
        <v>4E+19</v>
      </c>
      <c r="NF1268">
        <v>4.2E+19</v>
      </c>
      <c r="NG1268">
        <v>4E+19</v>
      </c>
      <c r="NH1268">
        <v>4E+19</v>
      </c>
      <c r="NI1268">
        <v>4.5E+19</v>
      </c>
      <c r="NJ1268">
        <v>4.3E+19</v>
      </c>
      <c r="NK1268">
        <v>4.3E+19</v>
      </c>
      <c r="NL1268">
        <v>4.4E+19</v>
      </c>
      <c r="NM1268">
        <v>4.2E+19</v>
      </c>
      <c r="NN1268">
        <v>4.4E+19</v>
      </c>
      <c r="NO1268">
        <v>4.7E+19</v>
      </c>
      <c r="NP1268">
        <v>4.3E+19</v>
      </c>
      <c r="NQ1268">
        <v>4.4E+19</v>
      </c>
      <c r="NR1268">
        <v>3.9E+19</v>
      </c>
      <c r="NS1268">
        <v>4.1E+19</v>
      </c>
      <c r="NT1268">
        <v>4.3E+19</v>
      </c>
      <c r="NU1268">
        <v>3.7E+19</v>
      </c>
      <c r="NV1268">
        <v>4.7E+19</v>
      </c>
      <c r="NW1268">
        <v>4.8E+19</v>
      </c>
      <c r="NX1268">
        <v>4.5E+19</v>
      </c>
      <c r="NY1268">
        <v>3.5E+19</v>
      </c>
      <c r="NZ1268">
        <v>4.2E+19</v>
      </c>
      <c r="OA1268">
        <v>3.7E+19</v>
      </c>
      <c r="OB1268">
        <v>4.6E+19</v>
      </c>
      <c r="OC1268">
        <v>4E+19</v>
      </c>
      <c r="OD1268">
        <v>4.2E+19</v>
      </c>
      <c r="OE1268">
        <v>4.1E+19</v>
      </c>
      <c r="OF1268">
        <v>4E+19</v>
      </c>
      <c r="OG1268">
        <v>4E+19</v>
      </c>
      <c r="OH1268">
        <v>4.1E+19</v>
      </c>
      <c r="OI1268">
        <v>4.6E+19</v>
      </c>
      <c r="OJ1268">
        <v>3.6E+19</v>
      </c>
      <c r="OK1268">
        <v>3.8E+19</v>
      </c>
      <c r="OL1268">
        <v>4.6E+19</v>
      </c>
      <c r="OM1268">
        <v>4.5E+19</v>
      </c>
      <c r="ON1268">
        <v>4.3E+19</v>
      </c>
      <c r="OO1268">
        <v>4.4E+19</v>
      </c>
      <c r="OP1268">
        <v>3.6E+19</v>
      </c>
      <c r="OQ1268">
        <v>3.3E+19</v>
      </c>
      <c r="OR1268">
        <v>4.6E+19</v>
      </c>
      <c r="OS1268">
        <v>4.5E+19</v>
      </c>
      <c r="OT1268">
        <v>4.9E+19</v>
      </c>
      <c r="OU1268">
        <v>4E+19</v>
      </c>
      <c r="OV1268">
        <v>3.8E+19</v>
      </c>
      <c r="OW1268">
        <v>3.5E+19</v>
      </c>
      <c r="OX1268">
        <v>4.4E+19</v>
      </c>
      <c r="OY1268">
        <v>4.6E+19</v>
      </c>
      <c r="OZ1268">
        <v>3.8E+19</v>
      </c>
      <c r="PA1268">
        <v>4.4E+19</v>
      </c>
      <c r="PB1268">
        <v>4E+19</v>
      </c>
      <c r="PC1268">
        <v>4.7E+19</v>
      </c>
      <c r="PD1268">
        <v>4.1E+19</v>
      </c>
      <c r="PE1268">
        <v>4.4E+19</v>
      </c>
      <c r="PF1268">
        <v>3.5E+19</v>
      </c>
      <c r="PG1268">
        <v>4.2E+19</v>
      </c>
      <c r="PH1268">
        <v>3.7E+19</v>
      </c>
      <c r="PI1268">
        <v>4.5E+19</v>
      </c>
      <c r="PJ1268">
        <v>3.6E+19</v>
      </c>
      <c r="PK1268">
        <v>3.5E+19</v>
      </c>
      <c r="PL1268">
        <v>4.2E+19</v>
      </c>
      <c r="PM1268">
        <v>3.3E+19</v>
      </c>
      <c r="PN1268">
        <v>4.3E+19</v>
      </c>
      <c r="PO1268">
        <v>4.3E+19</v>
      </c>
      <c r="PP1268">
        <v>4E+19</v>
      </c>
      <c r="PQ1268">
        <v>5E+19</v>
      </c>
      <c r="PR1268">
        <v>4E+19</v>
      </c>
      <c r="PS1268">
        <v>4.3E+19</v>
      </c>
      <c r="PT1268">
        <v>4.3E+19</v>
      </c>
      <c r="PU1268">
        <v>4.3E+19</v>
      </c>
      <c r="PV1268">
        <v>5.1E+19</v>
      </c>
      <c r="PW1268">
        <v>4.2E+19</v>
      </c>
      <c r="PX1268">
        <v>3.5E+19</v>
      </c>
      <c r="PY1268">
        <v>4.6E+19</v>
      </c>
      <c r="PZ1268">
        <v>4.2E+19</v>
      </c>
      <c r="QA1268">
        <v>4.6E+19</v>
      </c>
      <c r="QB1268">
        <v>4E+19</v>
      </c>
      <c r="QC1268">
        <v>5.2E+19</v>
      </c>
      <c r="QD1268">
        <v>4.6E+19</v>
      </c>
      <c r="QE1268">
        <v>3.8E+19</v>
      </c>
      <c r="QF1268">
        <v>4E+19</v>
      </c>
      <c r="QG1268">
        <v>3.9E+19</v>
      </c>
      <c r="QH1268">
        <v>3.7E+19</v>
      </c>
      <c r="QI1268">
        <v>3.7E+19</v>
      </c>
      <c r="QJ1268">
        <v>3.8E+19</v>
      </c>
      <c r="QK1268">
        <v>4.4E+19</v>
      </c>
      <c r="QL1268">
        <v>3.6E+19</v>
      </c>
      <c r="QM1268">
        <v>3.3E+19</v>
      </c>
      <c r="QN1268">
        <v>4.1E+19</v>
      </c>
      <c r="QO1268">
        <v>4.5E+19</v>
      </c>
      <c r="QP1268">
        <v>4.6E+19</v>
      </c>
      <c r="QQ1268">
        <v>4.4E+19</v>
      </c>
      <c r="QR1268">
        <v>4.4E+19</v>
      </c>
      <c r="QS1268">
        <v>3.8E+19</v>
      </c>
      <c r="QT1268">
        <v>3.2E+19</v>
      </c>
      <c r="QU1268">
        <v>4.4E+19</v>
      </c>
      <c r="QV1268">
        <v>4E+19</v>
      </c>
      <c r="QW1268">
        <v>3.5E+19</v>
      </c>
      <c r="QX1268">
        <v>4.3E+19</v>
      </c>
      <c r="QY1268">
        <v>4E+19</v>
      </c>
      <c r="QZ1268">
        <v>3.9E+19</v>
      </c>
      <c r="RA1268">
        <v>4.4E+19</v>
      </c>
      <c r="RB1268">
        <v>4.1E+19</v>
      </c>
      <c r="RC1268">
        <v>4.2E+19</v>
      </c>
      <c r="RD1268">
        <v>4E+19</v>
      </c>
      <c r="RE1268">
        <v>4.4E+19</v>
      </c>
      <c r="RF1268">
        <v>3.7E+19</v>
      </c>
      <c r="RG1268">
        <v>3.4E+19</v>
      </c>
      <c r="RH1268">
        <v>4E+19</v>
      </c>
      <c r="RI1268">
        <v>4.2E+19</v>
      </c>
      <c r="RJ1268">
        <v>3.5E+19</v>
      </c>
      <c r="RK1268">
        <v>3.7E+19</v>
      </c>
      <c r="RL1268">
        <v>3.7E+19</v>
      </c>
      <c r="RM1268">
        <v>3.6E+19</v>
      </c>
      <c r="RN1268">
        <v>4.2E+19</v>
      </c>
      <c r="RO1268">
        <v>3.5E+19</v>
      </c>
      <c r="RP1268">
        <v>4.6E+19</v>
      </c>
      <c r="RQ1268">
        <v>5E+19</v>
      </c>
      <c r="RR1268">
        <v>3.6E+19</v>
      </c>
      <c r="RS1268">
        <v>4.1E+19</v>
      </c>
      <c r="RT1268">
        <v>4.3E+19</v>
      </c>
      <c r="RU1268">
        <v>3.6E+19</v>
      </c>
      <c r="RV1268">
        <v>4.2E+19</v>
      </c>
      <c r="RW1268">
        <v>4E+19</v>
      </c>
      <c r="RX1268">
        <v>4E+19</v>
      </c>
      <c r="RY1268">
        <v>4E+19</v>
      </c>
      <c r="RZ1268">
        <v>4.6E+19</v>
      </c>
      <c r="SA1268">
        <v>4E+19</v>
      </c>
      <c r="SB1268">
        <v>3.9E+19</v>
      </c>
      <c r="SC1268">
        <v>3.6E+19</v>
      </c>
      <c r="SD1268">
        <v>4.3E+19</v>
      </c>
      <c r="SE1268">
        <v>3.7E+19</v>
      </c>
      <c r="SF1268">
        <v>4.1E+19</v>
      </c>
      <c r="SG1268">
        <v>4E+19</v>
      </c>
      <c r="SH1268">
        <v>4.1E+19</v>
      </c>
      <c r="SI1268">
        <v>4.2E+19</v>
      </c>
      <c r="SJ1268">
        <v>4.4E+19</v>
      </c>
      <c r="SK1268">
        <v>4.2E+19</v>
      </c>
      <c r="SL1268">
        <v>4.2E+19</v>
      </c>
      <c r="SM1268">
        <v>3.5E+19</v>
      </c>
      <c r="SN1268">
        <v>3.8E+19</v>
      </c>
      <c r="SO1268">
        <v>4.2E+19</v>
      </c>
      <c r="SP1268">
        <v>4.4E+19</v>
      </c>
      <c r="SQ1268">
        <v>4.1E+19</v>
      </c>
      <c r="SR1268">
        <v>4E+19</v>
      </c>
      <c r="SS1268">
        <v>3.8E+19</v>
      </c>
      <c r="ST1268">
        <v>3.8E+19</v>
      </c>
      <c r="SU1268">
        <v>4.1E+19</v>
      </c>
      <c r="SV1268">
        <v>4.4E+19</v>
      </c>
      <c r="SW1268">
        <v>4.5E+19</v>
      </c>
      <c r="SX1268">
        <v>4E+19</v>
      </c>
      <c r="SY1268">
        <v>4.1E+19</v>
      </c>
      <c r="SZ1268">
        <v>4.5E+19</v>
      </c>
      <c r="TA1268">
        <v>3.5E+19</v>
      </c>
      <c r="TB1268">
        <v>3.7E+19</v>
      </c>
      <c r="TC1268">
        <v>4E+19</v>
      </c>
      <c r="TD1268">
        <v>3.8E+19</v>
      </c>
      <c r="TE1268">
        <v>4.1E+19</v>
      </c>
      <c r="TF1268">
        <v>3.3E+19</v>
      </c>
      <c r="TG1268">
        <v>3.8E+19</v>
      </c>
      <c r="TH1268">
        <v>3.2E+19</v>
      </c>
      <c r="TI1268">
        <v>4E+19</v>
      </c>
      <c r="TJ1268">
        <v>4E+19</v>
      </c>
      <c r="TK1268">
        <v>3.9E+19</v>
      </c>
      <c r="TL1268">
        <v>3.9E+19</v>
      </c>
      <c r="TM1268">
        <v>4.4E+19</v>
      </c>
      <c r="TN1268">
        <v>3.9E+19</v>
      </c>
      <c r="TO1268">
        <v>3.8E+19</v>
      </c>
      <c r="TP1268">
        <v>4.2E+19</v>
      </c>
      <c r="TQ1268">
        <v>4.2E+19</v>
      </c>
      <c r="TR1268">
        <v>5.1E+19</v>
      </c>
      <c r="TS1268">
        <v>3.4E+19</v>
      </c>
      <c r="TT1268">
        <v>4E+19</v>
      </c>
      <c r="TU1268">
        <v>4.2E+19</v>
      </c>
      <c r="TV1268">
        <v>4.8E+19</v>
      </c>
      <c r="TW1268">
        <v>4.1E+19</v>
      </c>
      <c r="TX1268">
        <v>3.5E+19</v>
      </c>
      <c r="TY1268">
        <v>4.8E+19</v>
      </c>
      <c r="TZ1268">
        <v>4.7E+19</v>
      </c>
      <c r="UA1268">
        <v>4.5E+19</v>
      </c>
      <c r="UB1268">
        <v>4.8E+19</v>
      </c>
      <c r="UC1268">
        <v>4.4E+19</v>
      </c>
      <c r="UD1268">
        <v>4.2E+19</v>
      </c>
      <c r="UE1268">
        <v>4.5E+19</v>
      </c>
      <c r="UF1268">
        <v>4.3E+19</v>
      </c>
      <c r="UG1268">
        <v>4.1E+19</v>
      </c>
      <c r="UH1268">
        <v>3.8E+19</v>
      </c>
      <c r="UI1268">
        <v>4E+19</v>
      </c>
      <c r="UJ1268">
        <v>4E+19</v>
      </c>
      <c r="UK1268">
        <v>3.9E+19</v>
      </c>
      <c r="UL1268">
        <v>3.9E+19</v>
      </c>
      <c r="UM1268">
        <v>4.1E+19</v>
      </c>
      <c r="UN1268">
        <v>4.5E+19</v>
      </c>
      <c r="UO1268">
        <v>4.7E+19</v>
      </c>
      <c r="UP1268">
        <v>4.4E+19</v>
      </c>
      <c r="UQ1268">
        <v>3.7E+19</v>
      </c>
      <c r="UR1268">
        <v>4.7E+19</v>
      </c>
      <c r="US1268">
        <v>4.6E+19</v>
      </c>
      <c r="UT1268">
        <v>4E+19</v>
      </c>
      <c r="UU1268">
        <v>3.3E+19</v>
      </c>
      <c r="UV1268">
        <v>3.8E+19</v>
      </c>
      <c r="UW1268">
        <v>3.7E+19</v>
      </c>
      <c r="UX1268">
        <v>3.7E+19</v>
      </c>
      <c r="UY1268">
        <v>4.1E+19</v>
      </c>
      <c r="UZ1268">
        <v>3.9E+19</v>
      </c>
      <c r="VA1268">
        <v>4.2E+19</v>
      </c>
      <c r="VB1268">
        <v>4.1E+19</v>
      </c>
      <c r="VC1268">
        <v>4.1E+19</v>
      </c>
      <c r="VD1268">
        <v>3E+19</v>
      </c>
      <c r="VE1268">
        <v>3.8E+19</v>
      </c>
      <c r="VF1268">
        <v>3.8E+19</v>
      </c>
      <c r="VG1268">
        <v>3.9E+19</v>
      </c>
      <c r="VH1268">
        <v>4E+19</v>
      </c>
      <c r="VI1268">
        <v>3.9E+19</v>
      </c>
      <c r="VJ1268">
        <v>4.4E+19</v>
      </c>
      <c r="VK1268">
        <v>4E+19</v>
      </c>
      <c r="VL1268">
        <v>3.8E+19</v>
      </c>
      <c r="VM1268">
        <v>4.2E+19</v>
      </c>
      <c r="VN1268">
        <v>4.3E+19</v>
      </c>
      <c r="VO1268">
        <v>4.5E+19</v>
      </c>
      <c r="VP1268">
        <v>3.8E+19</v>
      </c>
      <c r="VQ1268">
        <v>4E+19</v>
      </c>
      <c r="VR1268">
        <v>3.6E+19</v>
      </c>
      <c r="VS1268">
        <v>4.2E+19</v>
      </c>
      <c r="VT1268">
        <v>3.7E+19</v>
      </c>
      <c r="VU1268">
        <v>4E+19</v>
      </c>
      <c r="VV1268">
        <v>3.6E+19</v>
      </c>
      <c r="VW1268">
        <v>3.6E+19</v>
      </c>
      <c r="VX1268">
        <v>4.3E+19</v>
      </c>
      <c r="VY1268">
        <v>4.5E+19</v>
      </c>
      <c r="VZ1268">
        <v>3.7E+19</v>
      </c>
      <c r="WA1268">
        <v>4.2E+19</v>
      </c>
      <c r="WB1268">
        <v>4.3E+19</v>
      </c>
      <c r="WC1268">
        <v>3.8E+19</v>
      </c>
      <c r="WD1268">
        <v>3.1E+19</v>
      </c>
      <c r="WE1268">
        <v>3.6E+19</v>
      </c>
      <c r="WF1268">
        <v>3.7E+19</v>
      </c>
      <c r="WG1268">
        <v>4.4E+19</v>
      </c>
      <c r="WH1268">
        <v>4.3E+19</v>
      </c>
      <c r="WI1268">
        <v>4E+19</v>
      </c>
      <c r="WJ1268">
        <v>3.9E+19</v>
      </c>
      <c r="WK1268">
        <v>4E+19</v>
      </c>
      <c r="WL1268">
        <v>3.7E+19</v>
      </c>
      <c r="WM1268">
        <v>3.8E+19</v>
      </c>
      <c r="WN1268">
        <v>3.5E+19</v>
      </c>
      <c r="WO1268">
        <v>4.4E+19</v>
      </c>
      <c r="WP1268">
        <v>3.7E+19</v>
      </c>
      <c r="WQ1268">
        <v>4.1E+19</v>
      </c>
      <c r="WR1268">
        <v>3.2E+19</v>
      </c>
      <c r="WS1268">
        <v>3.9E+19</v>
      </c>
      <c r="WT1268">
        <v>4.1E+19</v>
      </c>
      <c r="WU1268">
        <v>4.7E+19</v>
      </c>
      <c r="WV1268">
        <v>4.7E+19</v>
      </c>
      <c r="WW1268">
        <v>4.2E+19</v>
      </c>
      <c r="WX1268">
        <v>4.1E+19</v>
      </c>
      <c r="WY1268">
        <v>3.9E+19</v>
      </c>
      <c r="WZ1268">
        <v>4.7E+19</v>
      </c>
      <c r="XA1268">
        <v>4.1E+19</v>
      </c>
      <c r="XB1268">
        <v>3.7E+19</v>
      </c>
      <c r="XC1268">
        <v>3.8E+19</v>
      </c>
      <c r="XD1268">
        <v>4E+19</v>
      </c>
      <c r="XE1268">
        <v>4.5E+19</v>
      </c>
      <c r="XF1268">
        <v>4.4E+19</v>
      </c>
      <c r="XG1268">
        <v>4.1E+19</v>
      </c>
      <c r="XH1268">
        <v>4.1E+19</v>
      </c>
      <c r="XI1268">
        <v>4.2E+19</v>
      </c>
      <c r="XJ1268">
        <v>4.3E+19</v>
      </c>
      <c r="XK1268">
        <v>4.2E+19</v>
      </c>
      <c r="XL1268">
        <v>4.3E+19</v>
      </c>
      <c r="XM1268">
        <v>4.4E+19</v>
      </c>
      <c r="XN1268">
        <v>4.4E+19</v>
      </c>
      <c r="XO1268">
        <v>3.4E+19</v>
      </c>
      <c r="XP1268">
        <v>4.1E+19</v>
      </c>
      <c r="XQ1268">
        <v>3.5E+19</v>
      </c>
      <c r="XR1268">
        <v>4.1E+19</v>
      </c>
      <c r="XS1268">
        <v>4.1E+19</v>
      </c>
      <c r="XT1268">
        <v>3.6E+19</v>
      </c>
      <c r="XU1268">
        <v>3.9E+19</v>
      </c>
      <c r="XV1268">
        <v>4E+19</v>
      </c>
      <c r="XW1268">
        <v>3.8E+19</v>
      </c>
      <c r="XX1268">
        <v>4E+19</v>
      </c>
      <c r="XY1268">
        <v>4.1E+19</v>
      </c>
      <c r="XZ1268">
        <v>4.2E+19</v>
      </c>
      <c r="YA1268">
        <v>3.5E+19</v>
      </c>
      <c r="YB1268">
        <v>4.2E+19</v>
      </c>
      <c r="YC1268">
        <v>3.9E+19</v>
      </c>
      <c r="YD1268">
        <v>4.5E+19</v>
      </c>
      <c r="YE1268">
        <v>4.4E+19</v>
      </c>
      <c r="YF1268">
        <v>3.8E+19</v>
      </c>
      <c r="YG1268">
        <v>4.9E+19</v>
      </c>
      <c r="YH1268">
        <v>3.5E+19</v>
      </c>
      <c r="YI1268">
        <v>3.9E+19</v>
      </c>
      <c r="YJ1268">
        <v>4.4E+19</v>
      </c>
      <c r="YK1268">
        <v>3.7E+19</v>
      </c>
      <c r="YL1268">
        <v>3.8E+19</v>
      </c>
      <c r="YM1268">
        <v>3.7E+19</v>
      </c>
      <c r="YN1268">
        <v>3.1E+19</v>
      </c>
      <c r="YO1268">
        <v>4.6E+19</v>
      </c>
      <c r="YP1268">
        <v>4.1E+19</v>
      </c>
      <c r="YQ1268">
        <v>3.5E+19</v>
      </c>
      <c r="YR1268">
        <v>4.2E+19</v>
      </c>
      <c r="YS1268">
        <v>4.2E+19</v>
      </c>
      <c r="YT1268">
        <v>4.2E+19</v>
      </c>
      <c r="YU1268">
        <v>3.5E+19</v>
      </c>
      <c r="YV1268">
        <v>4.4E+19</v>
      </c>
      <c r="YW1268">
        <v>4.5E+19</v>
      </c>
      <c r="YX1268">
        <v>3.9E+19</v>
      </c>
      <c r="YY1268">
        <v>4E+19</v>
      </c>
      <c r="YZ1268">
        <v>3.7E+19</v>
      </c>
      <c r="ZA1268">
        <v>4.5E+19</v>
      </c>
      <c r="ZB1268">
        <v>3.1E+19</v>
      </c>
      <c r="ZC1268">
        <v>3.7E+19</v>
      </c>
      <c r="ZD1268">
        <v>3.6E+19</v>
      </c>
      <c r="ZE1268">
        <v>4E+19</v>
      </c>
      <c r="ZF1268">
        <v>3.7E+19</v>
      </c>
      <c r="ZG1268">
        <v>3.2E+19</v>
      </c>
      <c r="ZH1268">
        <v>4.3E+19</v>
      </c>
      <c r="ZI1268">
        <v>4.4E+19</v>
      </c>
      <c r="ZJ1268">
        <v>4.3E+19</v>
      </c>
      <c r="ZK1268">
        <v>3.8E+19</v>
      </c>
      <c r="ZL1268">
        <v>3.5E+19</v>
      </c>
      <c r="ZM1268">
        <v>4E+19</v>
      </c>
      <c r="ZN1268">
        <v>4.4E+19</v>
      </c>
      <c r="ZO1268">
        <v>3.3E+19</v>
      </c>
      <c r="ZP1268">
        <v>4E+19</v>
      </c>
      <c r="ZQ1268">
        <v>4.2E+19</v>
      </c>
      <c r="ZR1268">
        <v>3.6E+19</v>
      </c>
      <c r="ZS1268">
        <v>4E+19</v>
      </c>
      <c r="ZT1268">
        <v>4E+19</v>
      </c>
      <c r="ZU1268">
        <v>3.9E+19</v>
      </c>
      <c r="ZV1268">
        <v>3.8E+19</v>
      </c>
      <c r="ZW1268">
        <v>4.3E+19</v>
      </c>
      <c r="ZX1268">
        <v>4.1E+19</v>
      </c>
      <c r="ZY1268">
        <v>3.3E+19</v>
      </c>
      <c r="ZZ1268">
        <v>3.5E+19</v>
      </c>
      <c r="AAA1268">
        <v>4.1E+19</v>
      </c>
      <c r="AAB1268">
        <v>3.3E+19</v>
      </c>
      <c r="AAC1268">
        <v>4.2E+19</v>
      </c>
      <c r="AAD1268">
        <v>3.5E+19</v>
      </c>
      <c r="AAE1268">
        <v>3.9E+19</v>
      </c>
      <c r="AAF1268">
        <v>4.3E+19</v>
      </c>
      <c r="AAG1268">
        <v>4.4E+19</v>
      </c>
      <c r="AAH1268">
        <v>4.1E+19</v>
      </c>
      <c r="AAI1268">
        <v>3.9E+19</v>
      </c>
      <c r="AAJ1268">
        <v>4.3E+19</v>
      </c>
      <c r="AAK1268">
        <v>3.9E+19</v>
      </c>
      <c r="AAL1268">
        <v>3.6E+19</v>
      </c>
      <c r="AAM1268">
        <v>3.8E+19</v>
      </c>
      <c r="AAN1268">
        <v>3.8E+19</v>
      </c>
      <c r="AAO1268">
        <v>3.7E+19</v>
      </c>
      <c r="AAP1268">
        <v>3.9E+19</v>
      </c>
      <c r="AAQ1268">
        <v>4.2E+19</v>
      </c>
      <c r="AAR1268">
        <v>3.2E+19</v>
      </c>
      <c r="AAS1268">
        <v>3.5E+19</v>
      </c>
      <c r="AAT1268">
        <v>5E+19</v>
      </c>
      <c r="AAU1268">
        <v>3.8E+19</v>
      </c>
      <c r="AAV1268">
        <v>4.4E+19</v>
      </c>
      <c r="AAW1268">
        <v>4E+19</v>
      </c>
      <c r="AAX1268">
        <v>3.4E+19</v>
      </c>
      <c r="AAY1268">
        <v>4.1E+19</v>
      </c>
      <c r="AAZ1268">
        <v>4.4E+19</v>
      </c>
      <c r="ABA1268">
        <v>3.5E+19</v>
      </c>
      <c r="ABB1268">
        <v>5E+19</v>
      </c>
      <c r="ABC1268">
        <v>3.9E+19</v>
      </c>
      <c r="ABD1268">
        <v>4.1E+19</v>
      </c>
      <c r="ABE1268">
        <v>2.8E+19</v>
      </c>
      <c r="ABF1268">
        <v>3.4E+19</v>
      </c>
      <c r="ABG1268">
        <v>3.8E+19</v>
      </c>
      <c r="ABH1268">
        <v>4.2E+19</v>
      </c>
      <c r="ABI1268">
        <v>4E+19</v>
      </c>
      <c r="ABJ1268">
        <v>3.7E+19</v>
      </c>
      <c r="ABK1268">
        <v>4.2E+19</v>
      </c>
      <c r="ABL1268">
        <v>3.2E+19</v>
      </c>
      <c r="ABM1268">
        <v>4.5E+19</v>
      </c>
      <c r="ABN1268">
        <v>4.2E+19</v>
      </c>
      <c r="ABO1268">
        <v>4.3E+19</v>
      </c>
      <c r="ABP1268">
        <v>4.3E+19</v>
      </c>
      <c r="ABQ1268">
        <v>4.1E+19</v>
      </c>
      <c r="ABR1268">
        <v>3.3E+19</v>
      </c>
      <c r="ABS1268">
        <v>4.2E+19</v>
      </c>
      <c r="ABT1268">
        <v>4.1E+19</v>
      </c>
      <c r="ABU1268">
        <v>3.6E+19</v>
      </c>
      <c r="ABV1268">
        <v>3.3E+19</v>
      </c>
      <c r="ABW1268">
        <v>3.9E+19</v>
      </c>
      <c r="ABX1268">
        <v>4E+19</v>
      </c>
      <c r="ABY1268">
        <v>4E+19</v>
      </c>
      <c r="ABZ1268">
        <v>4.3E+19</v>
      </c>
      <c r="ACA1268">
        <v>4.2E+19</v>
      </c>
      <c r="ACB1268">
        <v>3.7E+19</v>
      </c>
      <c r="ACC1268">
        <v>3.9E+19</v>
      </c>
      <c r="ACD1268">
        <v>3.8E+19</v>
      </c>
      <c r="ACE1268">
        <v>4.2E+19</v>
      </c>
      <c r="ACF1268">
        <v>4.2E+19</v>
      </c>
      <c r="ACG1268">
        <v>3.9E+19</v>
      </c>
      <c r="ACH1268">
        <v>3.9E+19</v>
      </c>
      <c r="ACI1268">
        <v>4.7E+19</v>
      </c>
      <c r="ACJ1268">
        <v>4.7E+19</v>
      </c>
      <c r="ACK1268">
        <v>3.7E+19</v>
      </c>
      <c r="ACL1268">
        <v>5E+19</v>
      </c>
      <c r="ACM1268">
        <v>3.6E+19</v>
      </c>
      <c r="ACN1268">
        <v>4.6E+19</v>
      </c>
      <c r="ACO1268">
        <v>3.9E+19</v>
      </c>
      <c r="ACP1268">
        <v>4E+19</v>
      </c>
      <c r="ACQ1268">
        <v>4.2E+19</v>
      </c>
      <c r="ACR1268">
        <v>3.1E+19</v>
      </c>
      <c r="ACS1268">
        <v>4.5E+19</v>
      </c>
      <c r="ACT1268">
        <v>4E+19</v>
      </c>
      <c r="ACU1268">
        <v>4.4E+19</v>
      </c>
      <c r="ACV1268">
        <v>3.3E+19</v>
      </c>
      <c r="ACW1268">
        <v>3.6E+19</v>
      </c>
      <c r="ACX1268">
        <v>4.3E+19</v>
      </c>
      <c r="ACY1268">
        <v>4.3E+19</v>
      </c>
      <c r="ACZ1268">
        <v>4.2E+19</v>
      </c>
      <c r="ADA1268">
        <v>4.5E+19</v>
      </c>
      <c r="ADB1268">
        <v>4.4E+19</v>
      </c>
      <c r="ADC1268">
        <v>4.5E+19</v>
      </c>
      <c r="ADD1268">
        <v>4.3E+19</v>
      </c>
      <c r="ADE1268">
        <v>4.1E+19</v>
      </c>
      <c r="ADF1268">
        <v>3.4E+19</v>
      </c>
      <c r="ADG1268">
        <v>3.8E+19</v>
      </c>
      <c r="ADH1268">
        <v>4.4E+19</v>
      </c>
      <c r="ADI1268">
        <v>3.9E+19</v>
      </c>
      <c r="ADJ1268">
        <v>4.5E+19</v>
      </c>
      <c r="ADK1268">
        <v>4.1E+19</v>
      </c>
      <c r="ADL1268">
        <v>4.7E+19</v>
      </c>
      <c r="ADM1268">
        <v>3.7E+19</v>
      </c>
      <c r="ADN1268">
        <v>3.1E+19</v>
      </c>
      <c r="ADO1268">
        <v>3.4E+19</v>
      </c>
      <c r="ADP1268">
        <v>4.2E+19</v>
      </c>
      <c r="ADQ1268">
        <v>4.3E+19</v>
      </c>
      <c r="ADR1268">
        <v>4.3E+19</v>
      </c>
      <c r="ADS1268">
        <v>4E+19</v>
      </c>
      <c r="ADT1268">
        <v>4E+19</v>
      </c>
      <c r="ADU1268">
        <v>4.1E+19</v>
      </c>
      <c r="ADV1268">
        <v>3.8E+19</v>
      </c>
      <c r="ADW1268">
        <v>3.6E+19</v>
      </c>
      <c r="ADX1268">
        <v>3.3E+19</v>
      </c>
      <c r="ADY1268">
        <v>3.4E+19</v>
      </c>
      <c r="ADZ1268">
        <v>4.4E+19</v>
      </c>
      <c r="AEA1268">
        <v>3.7E+19</v>
      </c>
      <c r="AEB1268">
        <v>4.1E+19</v>
      </c>
      <c r="AEC1268">
        <v>3.8E+19</v>
      </c>
      <c r="AED1268">
        <v>3.9E+19</v>
      </c>
      <c r="AEE1268">
        <v>4.4E+19</v>
      </c>
      <c r="AEF1268">
        <v>3.2E+19</v>
      </c>
      <c r="AEG1268">
        <v>3.9E+19</v>
      </c>
      <c r="AEH1268">
        <v>4E+19</v>
      </c>
      <c r="AEI1268">
        <v>3.9E+19</v>
      </c>
      <c r="AEJ1268">
        <v>3.2E+19</v>
      </c>
      <c r="AEK1268">
        <v>3.8E+19</v>
      </c>
      <c r="AEL1268">
        <v>3.4E+19</v>
      </c>
    </row>
    <row r="1269" spans="1:818" x14ac:dyDescent="0.3">
      <c r="A1269">
        <v>1.077797E+21</v>
      </c>
      <c r="B1269">
        <v>4.2E+19</v>
      </c>
      <c r="C1269">
        <v>3.9E+19</v>
      </c>
      <c r="D1269">
        <v>4.3E+19</v>
      </c>
      <c r="E1269">
        <v>4.4E+19</v>
      </c>
      <c r="F1269">
        <v>3.9E+19</v>
      </c>
      <c r="G1269">
        <v>3.9E+19</v>
      </c>
      <c r="H1269">
        <v>4.4E+19</v>
      </c>
      <c r="I1269">
        <v>4.8E+19</v>
      </c>
      <c r="J1269">
        <v>4.3E+19</v>
      </c>
      <c r="K1269">
        <v>4.1E+19</v>
      </c>
      <c r="L1269">
        <v>4.6E+19</v>
      </c>
      <c r="M1269">
        <v>3.8E+19</v>
      </c>
      <c r="N1269">
        <v>4.4E+19</v>
      </c>
      <c r="O1269">
        <v>3.8E+19</v>
      </c>
      <c r="P1269">
        <v>4.3E+19</v>
      </c>
      <c r="Q1269">
        <v>3.8E+19</v>
      </c>
      <c r="R1269">
        <v>4.5E+19</v>
      </c>
      <c r="S1269">
        <v>3.9E+19</v>
      </c>
      <c r="T1269">
        <v>4E+19</v>
      </c>
      <c r="U1269">
        <v>4.6E+19</v>
      </c>
      <c r="V1269">
        <v>3.7E+19</v>
      </c>
      <c r="W1269">
        <v>3.8E+19</v>
      </c>
      <c r="X1269">
        <v>3.4E+19</v>
      </c>
      <c r="Y1269">
        <v>4.2E+19</v>
      </c>
      <c r="Z1269">
        <v>4.2E+19</v>
      </c>
      <c r="AA1269">
        <v>3.3E+19</v>
      </c>
      <c r="AB1269">
        <v>4.1E+19</v>
      </c>
      <c r="AC1269">
        <v>4.2E+19</v>
      </c>
      <c r="AD1269">
        <v>4.1E+19</v>
      </c>
      <c r="AE1269">
        <v>4.5E+19</v>
      </c>
      <c r="AF1269">
        <v>4.6E+19</v>
      </c>
      <c r="AG1269">
        <v>4.2E+19</v>
      </c>
      <c r="AH1269">
        <v>3.6E+19</v>
      </c>
      <c r="AI1269">
        <v>3.8E+19</v>
      </c>
      <c r="AJ1269">
        <v>4.3E+19</v>
      </c>
      <c r="AK1269">
        <v>4.3E+19</v>
      </c>
      <c r="AL1269">
        <v>4.3E+19</v>
      </c>
      <c r="AM1269">
        <v>3.8E+19</v>
      </c>
      <c r="AN1269">
        <v>3.9E+19</v>
      </c>
      <c r="AO1269">
        <v>3.6E+19</v>
      </c>
      <c r="AP1269">
        <v>3.9E+19</v>
      </c>
      <c r="AQ1269">
        <v>3.7E+19</v>
      </c>
      <c r="AR1269">
        <v>4.5E+19</v>
      </c>
      <c r="AS1269">
        <v>3.9E+19</v>
      </c>
      <c r="AT1269">
        <v>3.8E+19</v>
      </c>
      <c r="AU1269">
        <v>3.7E+19</v>
      </c>
      <c r="AV1269">
        <v>4.2E+19</v>
      </c>
      <c r="AW1269">
        <v>3.9E+19</v>
      </c>
      <c r="AX1269">
        <v>4E+19</v>
      </c>
      <c r="AY1269">
        <v>4.4E+19</v>
      </c>
      <c r="AZ1269">
        <v>3E+19</v>
      </c>
      <c r="BA1269">
        <v>4.2E+19</v>
      </c>
      <c r="BB1269">
        <v>3E+19</v>
      </c>
      <c r="BC1269">
        <v>4E+19</v>
      </c>
      <c r="BD1269">
        <v>3.5E+19</v>
      </c>
      <c r="BE1269">
        <v>4.3E+19</v>
      </c>
      <c r="BF1269">
        <v>4.2E+19</v>
      </c>
      <c r="BG1269">
        <v>3.9E+19</v>
      </c>
      <c r="BH1269">
        <v>4.2E+19</v>
      </c>
      <c r="BI1269">
        <v>3.8E+19</v>
      </c>
      <c r="BJ1269">
        <v>5.1E+19</v>
      </c>
      <c r="BK1269">
        <v>3.5E+19</v>
      </c>
      <c r="BL1269">
        <v>3.6E+19</v>
      </c>
      <c r="BM1269">
        <v>4E+19</v>
      </c>
      <c r="BN1269">
        <v>4.1E+19</v>
      </c>
      <c r="BO1269">
        <v>3.7E+19</v>
      </c>
      <c r="BP1269">
        <v>3.6E+19</v>
      </c>
      <c r="BQ1269">
        <v>4.3E+19</v>
      </c>
      <c r="BR1269">
        <v>4.1E+19</v>
      </c>
      <c r="BS1269">
        <v>3.6E+19</v>
      </c>
      <c r="BT1269">
        <v>3.9E+19</v>
      </c>
      <c r="BU1269">
        <v>4.4E+19</v>
      </c>
      <c r="BV1269">
        <v>4.5E+19</v>
      </c>
      <c r="BW1269">
        <v>4E+19</v>
      </c>
      <c r="BX1269">
        <v>3.8E+19</v>
      </c>
      <c r="BY1269">
        <v>3.8E+19</v>
      </c>
      <c r="BZ1269">
        <v>4.4E+19</v>
      </c>
      <c r="CA1269">
        <v>3.6E+19</v>
      </c>
      <c r="CB1269">
        <v>3.6E+19</v>
      </c>
      <c r="CC1269">
        <v>3.6E+19</v>
      </c>
      <c r="CD1269">
        <v>3.9E+19</v>
      </c>
      <c r="CE1269">
        <v>3.9E+19</v>
      </c>
      <c r="CF1269">
        <v>4.1E+19</v>
      </c>
      <c r="CG1269">
        <v>4.2E+19</v>
      </c>
      <c r="CH1269">
        <v>4.1E+19</v>
      </c>
      <c r="CI1269">
        <v>3.9E+19</v>
      </c>
      <c r="CJ1269">
        <v>3.1E+19</v>
      </c>
      <c r="CK1269">
        <v>3.9E+19</v>
      </c>
      <c r="CL1269">
        <v>3.1E+19</v>
      </c>
      <c r="CM1269">
        <v>4.4E+19</v>
      </c>
      <c r="CN1269">
        <v>3.7E+19</v>
      </c>
      <c r="CO1269">
        <v>3.8E+19</v>
      </c>
      <c r="CP1269">
        <v>2.9E+19</v>
      </c>
      <c r="CQ1269">
        <v>3.9E+19</v>
      </c>
      <c r="CR1269">
        <v>3.5E+19</v>
      </c>
      <c r="CS1269">
        <v>3.8E+19</v>
      </c>
      <c r="CT1269">
        <v>3.7E+19</v>
      </c>
      <c r="CU1269">
        <v>4E+19</v>
      </c>
      <c r="CV1269">
        <v>4.2E+19</v>
      </c>
      <c r="CW1269">
        <v>4.1E+19</v>
      </c>
      <c r="CX1269">
        <v>4E+19</v>
      </c>
      <c r="CY1269">
        <v>4E+19</v>
      </c>
      <c r="CZ1269">
        <v>4.2E+19</v>
      </c>
      <c r="DA1269">
        <v>3.9E+19</v>
      </c>
      <c r="DB1269">
        <v>3.7E+19</v>
      </c>
      <c r="DC1269">
        <v>3.6E+19</v>
      </c>
      <c r="DD1269">
        <v>4.4E+19</v>
      </c>
      <c r="DE1269">
        <v>3.8E+19</v>
      </c>
      <c r="DF1269">
        <v>4E+19</v>
      </c>
      <c r="DG1269">
        <v>3.3E+19</v>
      </c>
      <c r="DH1269">
        <v>3.2E+19</v>
      </c>
      <c r="DI1269">
        <v>3E+19</v>
      </c>
      <c r="DJ1269">
        <v>3.8E+19</v>
      </c>
      <c r="DK1269">
        <v>3.8E+19</v>
      </c>
      <c r="DL1269">
        <v>4E+19</v>
      </c>
      <c r="DM1269">
        <v>3.3E+19</v>
      </c>
      <c r="DN1269">
        <v>3.9E+19</v>
      </c>
      <c r="DO1269">
        <v>4.1E+19</v>
      </c>
      <c r="DP1269">
        <v>3.5E+19</v>
      </c>
      <c r="DQ1269">
        <v>3.8E+19</v>
      </c>
      <c r="DR1269">
        <v>3.9E+19</v>
      </c>
      <c r="DS1269">
        <v>3.9E+19</v>
      </c>
      <c r="DT1269">
        <v>4.1E+19</v>
      </c>
      <c r="DU1269">
        <v>3.2E+19</v>
      </c>
      <c r="DV1269">
        <v>4.5E+19</v>
      </c>
      <c r="DW1269">
        <v>3.7E+19</v>
      </c>
      <c r="DX1269">
        <v>3.7E+19</v>
      </c>
      <c r="DY1269">
        <v>4.3E+19</v>
      </c>
      <c r="DZ1269">
        <v>3.5E+19</v>
      </c>
      <c r="EA1269">
        <v>3.6E+19</v>
      </c>
      <c r="EB1269">
        <v>3.9E+19</v>
      </c>
      <c r="EC1269">
        <v>3.1E+19</v>
      </c>
      <c r="ED1269">
        <v>3.4E+19</v>
      </c>
      <c r="EE1269">
        <v>3.1E+19</v>
      </c>
      <c r="EF1269">
        <v>3.5E+19</v>
      </c>
      <c r="EG1269">
        <v>4.4E+19</v>
      </c>
      <c r="EH1269">
        <v>3.6E+19</v>
      </c>
      <c r="EI1269">
        <v>4.1E+19</v>
      </c>
      <c r="EJ1269">
        <v>3.6E+19</v>
      </c>
      <c r="EK1269">
        <v>3.6E+19</v>
      </c>
      <c r="EL1269">
        <v>4.1E+19</v>
      </c>
      <c r="EM1269">
        <v>2.5E+19</v>
      </c>
      <c r="EN1269">
        <v>4.6E+19</v>
      </c>
      <c r="EO1269">
        <v>4.2E+19</v>
      </c>
      <c r="EP1269">
        <v>3.6E+19</v>
      </c>
      <c r="EQ1269">
        <v>3.5E+19</v>
      </c>
      <c r="ER1269">
        <v>3.6E+19</v>
      </c>
      <c r="ES1269">
        <v>4E+19</v>
      </c>
      <c r="ET1269">
        <v>3.5E+19</v>
      </c>
      <c r="EU1269">
        <v>4.1E+19</v>
      </c>
      <c r="EV1269">
        <v>4.5E+19</v>
      </c>
      <c r="EW1269">
        <v>4.3E+19</v>
      </c>
      <c r="EX1269">
        <v>3.8E+19</v>
      </c>
      <c r="EY1269">
        <v>4.3E+19</v>
      </c>
      <c r="EZ1269">
        <v>4.2E+19</v>
      </c>
      <c r="FA1269">
        <v>3.6E+19</v>
      </c>
      <c r="FB1269">
        <v>4.2E+19</v>
      </c>
      <c r="FC1269">
        <v>4.4E+19</v>
      </c>
      <c r="FD1269">
        <v>3.3E+19</v>
      </c>
      <c r="FE1269">
        <v>3.1E+19</v>
      </c>
      <c r="FF1269">
        <v>3.3E+19</v>
      </c>
      <c r="FG1269">
        <v>3.5E+19</v>
      </c>
      <c r="FH1269">
        <v>4.2E+19</v>
      </c>
      <c r="FI1269">
        <v>3.5E+19</v>
      </c>
      <c r="FJ1269">
        <v>4.2E+19</v>
      </c>
      <c r="FK1269">
        <v>4E+19</v>
      </c>
      <c r="FL1269">
        <v>3.8E+19</v>
      </c>
      <c r="FM1269">
        <v>3.9E+19</v>
      </c>
      <c r="FN1269">
        <v>4.5E+19</v>
      </c>
      <c r="FO1269">
        <v>3.8E+19</v>
      </c>
      <c r="FP1269">
        <v>4E+19</v>
      </c>
      <c r="FQ1269">
        <v>3.5E+19</v>
      </c>
      <c r="FR1269">
        <v>4.1E+19</v>
      </c>
      <c r="FS1269">
        <v>2.7E+19</v>
      </c>
      <c r="FT1269">
        <v>3.7E+19</v>
      </c>
      <c r="FU1269">
        <v>4.1E+19</v>
      </c>
      <c r="FV1269">
        <v>3.3E+19</v>
      </c>
      <c r="FW1269">
        <v>3.7E+19</v>
      </c>
      <c r="FX1269">
        <v>3.8E+19</v>
      </c>
      <c r="FY1269">
        <v>3.8E+19</v>
      </c>
      <c r="FZ1269">
        <v>4E+19</v>
      </c>
      <c r="GA1269">
        <v>4E+19</v>
      </c>
      <c r="GB1269">
        <v>4.1E+19</v>
      </c>
      <c r="GC1269">
        <v>3.8E+19</v>
      </c>
      <c r="GD1269">
        <v>3.2E+19</v>
      </c>
      <c r="GE1269">
        <v>3.5E+19</v>
      </c>
      <c r="GF1269">
        <v>4.2E+19</v>
      </c>
      <c r="GG1269">
        <v>3.6E+19</v>
      </c>
      <c r="GH1269">
        <v>4.5E+19</v>
      </c>
      <c r="GI1269">
        <v>4.4E+19</v>
      </c>
      <c r="GJ1269">
        <v>4.6E+19</v>
      </c>
      <c r="GK1269">
        <v>4.1E+19</v>
      </c>
      <c r="GL1269">
        <v>4.2E+19</v>
      </c>
      <c r="GM1269">
        <v>3.8E+19</v>
      </c>
      <c r="GN1269">
        <v>3.7E+19</v>
      </c>
      <c r="GO1269">
        <v>3.8E+19</v>
      </c>
      <c r="GP1269">
        <v>3.5E+19</v>
      </c>
      <c r="GQ1269">
        <v>3.8E+19</v>
      </c>
      <c r="GR1269">
        <v>3.8E+19</v>
      </c>
      <c r="GS1269">
        <v>3.8E+19</v>
      </c>
      <c r="GT1269">
        <v>4.6E+19</v>
      </c>
      <c r="GU1269">
        <v>4E+19</v>
      </c>
      <c r="GV1269">
        <v>3.5E+19</v>
      </c>
      <c r="GW1269">
        <v>4.5E+19</v>
      </c>
      <c r="GX1269">
        <v>3.4E+19</v>
      </c>
      <c r="GY1269">
        <v>3.7E+19</v>
      </c>
      <c r="GZ1269">
        <v>3.7E+19</v>
      </c>
      <c r="HA1269">
        <v>3.7E+19</v>
      </c>
      <c r="HB1269">
        <v>4.8E+19</v>
      </c>
      <c r="HC1269">
        <v>4.4E+19</v>
      </c>
      <c r="HD1269">
        <v>4.1E+19</v>
      </c>
      <c r="HE1269">
        <v>3.6E+19</v>
      </c>
      <c r="HF1269">
        <v>3.7E+19</v>
      </c>
      <c r="HG1269">
        <v>3.1E+19</v>
      </c>
      <c r="HH1269">
        <v>3.8E+19</v>
      </c>
      <c r="HI1269">
        <v>4.4E+19</v>
      </c>
      <c r="HJ1269">
        <v>3.8E+19</v>
      </c>
      <c r="HK1269">
        <v>3.4E+19</v>
      </c>
      <c r="HL1269">
        <v>3.9E+19</v>
      </c>
      <c r="HM1269">
        <v>4.3E+19</v>
      </c>
      <c r="HN1269">
        <v>4.2E+19</v>
      </c>
      <c r="HO1269">
        <v>3.9E+19</v>
      </c>
      <c r="HP1269">
        <v>4.3E+19</v>
      </c>
      <c r="HQ1269">
        <v>3.3E+19</v>
      </c>
      <c r="HR1269">
        <v>4.1E+19</v>
      </c>
      <c r="HS1269">
        <v>3.5E+19</v>
      </c>
      <c r="HT1269">
        <v>4.6E+19</v>
      </c>
      <c r="HU1269">
        <v>4.2E+19</v>
      </c>
      <c r="HV1269">
        <v>4.5E+19</v>
      </c>
      <c r="HW1269">
        <v>3.8E+19</v>
      </c>
      <c r="HX1269">
        <v>3.8E+19</v>
      </c>
      <c r="HY1269">
        <v>3E+19</v>
      </c>
      <c r="HZ1269">
        <v>4E+19</v>
      </c>
      <c r="IA1269">
        <v>3.7E+19</v>
      </c>
      <c r="IB1269">
        <v>3.9E+19</v>
      </c>
      <c r="IC1269">
        <v>3.1E+19</v>
      </c>
      <c r="ID1269">
        <v>3.5E+19</v>
      </c>
      <c r="IE1269">
        <v>4E+19</v>
      </c>
      <c r="IF1269">
        <v>4.1E+19</v>
      </c>
      <c r="IG1269">
        <v>4.3E+19</v>
      </c>
      <c r="IH1269">
        <v>3.4E+19</v>
      </c>
      <c r="II1269">
        <v>4.2E+19</v>
      </c>
      <c r="IJ1269">
        <v>3.9E+19</v>
      </c>
      <c r="IK1269">
        <v>4E+19</v>
      </c>
      <c r="IL1269">
        <v>3.5E+19</v>
      </c>
      <c r="IM1269">
        <v>4.3E+19</v>
      </c>
      <c r="IN1269">
        <v>4.2E+19</v>
      </c>
      <c r="IO1269">
        <v>3.6E+19</v>
      </c>
      <c r="IP1269">
        <v>4E+19</v>
      </c>
      <c r="IQ1269">
        <v>3.9E+19</v>
      </c>
      <c r="IR1269">
        <v>3.7E+19</v>
      </c>
      <c r="IS1269">
        <v>4.3E+19</v>
      </c>
      <c r="IT1269">
        <v>4.2E+19</v>
      </c>
      <c r="IU1269">
        <v>3.9E+19</v>
      </c>
      <c r="IV1269">
        <v>4E+19</v>
      </c>
      <c r="IW1269">
        <v>3.6E+19</v>
      </c>
      <c r="IX1269">
        <v>3.9E+19</v>
      </c>
      <c r="IY1269">
        <v>4E+19</v>
      </c>
      <c r="IZ1269">
        <v>2.9E+19</v>
      </c>
      <c r="JA1269">
        <v>3.8E+19</v>
      </c>
      <c r="JB1269">
        <v>3.2E+19</v>
      </c>
      <c r="JC1269">
        <v>3.5E+19</v>
      </c>
      <c r="JD1269">
        <v>3.9E+19</v>
      </c>
      <c r="JE1269">
        <v>3.4E+19</v>
      </c>
      <c r="JF1269">
        <v>4.1E+19</v>
      </c>
      <c r="JG1269">
        <v>4.4E+19</v>
      </c>
      <c r="JH1269">
        <v>4E+19</v>
      </c>
      <c r="JI1269">
        <v>3.9E+19</v>
      </c>
      <c r="JJ1269">
        <v>4.1E+19</v>
      </c>
      <c r="JK1269">
        <v>4E+19</v>
      </c>
      <c r="JL1269">
        <v>4.6E+19</v>
      </c>
      <c r="JM1269">
        <v>3.7E+19</v>
      </c>
      <c r="JN1269">
        <v>4.2E+19</v>
      </c>
      <c r="JO1269">
        <v>4E+19</v>
      </c>
      <c r="JP1269">
        <v>3.6E+19</v>
      </c>
      <c r="JQ1269">
        <v>4.6E+19</v>
      </c>
      <c r="JR1269">
        <v>4.3E+19</v>
      </c>
      <c r="JS1269">
        <v>3.4E+19</v>
      </c>
      <c r="JT1269">
        <v>3.6E+19</v>
      </c>
      <c r="JU1269">
        <v>3.7E+19</v>
      </c>
      <c r="JV1269">
        <v>3.3E+19</v>
      </c>
      <c r="JW1269">
        <v>4.2E+19</v>
      </c>
      <c r="JX1269">
        <v>3.7E+19</v>
      </c>
      <c r="JY1269">
        <v>4.1E+19</v>
      </c>
      <c r="JZ1269">
        <v>4.6E+19</v>
      </c>
      <c r="KA1269">
        <v>3.5E+19</v>
      </c>
      <c r="KB1269">
        <v>4.3E+19</v>
      </c>
      <c r="KC1269">
        <v>3.5E+19</v>
      </c>
      <c r="KD1269">
        <v>3.6E+19</v>
      </c>
      <c r="KE1269">
        <v>4E+19</v>
      </c>
      <c r="KF1269">
        <v>3.7E+19</v>
      </c>
      <c r="KG1269">
        <v>3.6E+19</v>
      </c>
      <c r="KH1269">
        <v>4.2E+19</v>
      </c>
      <c r="KI1269">
        <v>3.9E+19</v>
      </c>
      <c r="KJ1269">
        <v>3.6E+19</v>
      </c>
      <c r="KK1269">
        <v>3.8E+19</v>
      </c>
      <c r="KL1269">
        <v>3.7E+19</v>
      </c>
      <c r="KM1269">
        <v>3.7E+19</v>
      </c>
      <c r="KN1269">
        <v>3.9E+19</v>
      </c>
      <c r="KO1269">
        <v>3.5E+19</v>
      </c>
      <c r="KP1269">
        <v>3.6E+19</v>
      </c>
      <c r="KQ1269">
        <v>3.4E+19</v>
      </c>
      <c r="KR1269">
        <v>3.5E+19</v>
      </c>
      <c r="KS1269">
        <v>3.1E+19</v>
      </c>
      <c r="KT1269">
        <v>3.9E+19</v>
      </c>
      <c r="KU1269">
        <v>3.1E+19</v>
      </c>
      <c r="KV1269">
        <v>4.1E+19</v>
      </c>
      <c r="KW1269">
        <v>3.4E+19</v>
      </c>
      <c r="KX1269">
        <v>3.7E+19</v>
      </c>
      <c r="KY1269">
        <v>3.4E+19</v>
      </c>
      <c r="KZ1269">
        <v>3.6E+19</v>
      </c>
      <c r="LA1269">
        <v>4.5E+19</v>
      </c>
      <c r="LB1269">
        <v>4E+19</v>
      </c>
      <c r="LC1269">
        <v>4.5E+19</v>
      </c>
      <c r="LD1269">
        <v>3.7E+19</v>
      </c>
      <c r="LE1269">
        <v>3.8E+19</v>
      </c>
      <c r="LF1269">
        <v>4.3E+19</v>
      </c>
      <c r="LG1269">
        <v>4E+19</v>
      </c>
      <c r="LH1269">
        <v>4.6E+19</v>
      </c>
      <c r="LI1269">
        <v>4.4E+19</v>
      </c>
      <c r="LJ1269">
        <v>3.8E+19</v>
      </c>
      <c r="LK1269">
        <v>4.1E+19</v>
      </c>
      <c r="LL1269">
        <v>4.2E+19</v>
      </c>
      <c r="LM1269">
        <v>4.7E+19</v>
      </c>
      <c r="LN1269">
        <v>4.5E+19</v>
      </c>
      <c r="LO1269">
        <v>3.5E+19</v>
      </c>
      <c r="LP1269">
        <v>3.4E+19</v>
      </c>
      <c r="LQ1269">
        <v>3.9E+19</v>
      </c>
      <c r="LR1269">
        <v>4E+19</v>
      </c>
      <c r="LS1269">
        <v>3.3E+19</v>
      </c>
      <c r="LT1269">
        <v>4.2E+19</v>
      </c>
      <c r="LU1269">
        <v>4.1E+19</v>
      </c>
      <c r="LV1269">
        <v>4E+19</v>
      </c>
      <c r="LW1269">
        <v>4.7E+19</v>
      </c>
      <c r="LX1269">
        <v>4.3E+19</v>
      </c>
      <c r="LY1269">
        <v>4.1E+19</v>
      </c>
      <c r="LZ1269">
        <v>3.6E+19</v>
      </c>
      <c r="MA1269">
        <v>3.9E+19</v>
      </c>
      <c r="MB1269">
        <v>2.9E+19</v>
      </c>
      <c r="MC1269">
        <v>4.2E+19</v>
      </c>
      <c r="MD1269">
        <v>3.9E+19</v>
      </c>
      <c r="ME1269">
        <v>5E+19</v>
      </c>
      <c r="MF1269">
        <v>3.8E+19</v>
      </c>
      <c r="MG1269">
        <v>4.3E+19</v>
      </c>
      <c r="MH1269">
        <v>3.5E+19</v>
      </c>
      <c r="MI1269">
        <v>3.8E+19</v>
      </c>
      <c r="MJ1269">
        <v>4.5E+19</v>
      </c>
      <c r="MK1269">
        <v>4.6E+19</v>
      </c>
      <c r="ML1269">
        <v>3.7E+19</v>
      </c>
      <c r="MM1269">
        <v>3.3E+19</v>
      </c>
      <c r="MN1269">
        <v>4E+19</v>
      </c>
      <c r="MO1269">
        <v>3.2E+19</v>
      </c>
      <c r="MP1269">
        <v>3.5E+19</v>
      </c>
      <c r="MQ1269">
        <v>4.3E+19</v>
      </c>
      <c r="MR1269">
        <v>3.9E+19</v>
      </c>
      <c r="MS1269">
        <v>2.7E+19</v>
      </c>
      <c r="MT1269">
        <v>4.5E+19</v>
      </c>
      <c r="MU1269">
        <v>3.5E+19</v>
      </c>
      <c r="MV1269">
        <v>3.5E+19</v>
      </c>
      <c r="MW1269">
        <v>4.1E+19</v>
      </c>
      <c r="MX1269">
        <v>3.9E+19</v>
      </c>
      <c r="MY1269">
        <v>3.8E+19</v>
      </c>
      <c r="MZ1269">
        <v>3.3E+19</v>
      </c>
      <c r="NA1269">
        <v>4.1E+19</v>
      </c>
      <c r="NB1269">
        <v>3.7E+19</v>
      </c>
      <c r="NC1269">
        <v>4E+19</v>
      </c>
      <c r="ND1269">
        <v>4.2E+19</v>
      </c>
      <c r="NE1269">
        <v>4.4E+19</v>
      </c>
      <c r="NF1269">
        <v>4E+19</v>
      </c>
      <c r="NG1269">
        <v>3.7E+19</v>
      </c>
      <c r="NH1269">
        <v>3.8E+19</v>
      </c>
      <c r="NI1269">
        <v>3.8E+19</v>
      </c>
      <c r="NJ1269">
        <v>4.2E+19</v>
      </c>
      <c r="NK1269">
        <v>3.9E+19</v>
      </c>
      <c r="NL1269">
        <v>4E+19</v>
      </c>
      <c r="NM1269">
        <v>3.8E+19</v>
      </c>
      <c r="NN1269">
        <v>4.2E+19</v>
      </c>
      <c r="NO1269">
        <v>4.1E+19</v>
      </c>
      <c r="NP1269">
        <v>4.6E+19</v>
      </c>
      <c r="NQ1269">
        <v>4.3E+19</v>
      </c>
      <c r="NR1269">
        <v>4.3E+19</v>
      </c>
      <c r="NS1269">
        <v>4.4E+19</v>
      </c>
      <c r="NT1269">
        <v>4.4E+19</v>
      </c>
      <c r="NU1269">
        <v>4.1E+19</v>
      </c>
      <c r="NV1269">
        <v>4.1E+19</v>
      </c>
      <c r="NW1269">
        <v>4.6E+19</v>
      </c>
      <c r="NX1269">
        <v>3.5E+19</v>
      </c>
      <c r="NY1269">
        <v>3.9E+19</v>
      </c>
      <c r="NZ1269">
        <v>3.5E+19</v>
      </c>
      <c r="OA1269">
        <v>4.2E+19</v>
      </c>
      <c r="OB1269">
        <v>4E+19</v>
      </c>
      <c r="OC1269">
        <v>3.8E+19</v>
      </c>
      <c r="OD1269">
        <v>4.1E+19</v>
      </c>
      <c r="OE1269">
        <v>3.6E+19</v>
      </c>
      <c r="OF1269">
        <v>4.5E+19</v>
      </c>
      <c r="OG1269">
        <v>4E+19</v>
      </c>
      <c r="OH1269">
        <v>3.6E+19</v>
      </c>
      <c r="OI1269">
        <v>3.8E+19</v>
      </c>
      <c r="OJ1269">
        <v>3.9E+19</v>
      </c>
      <c r="OK1269">
        <v>3.8E+19</v>
      </c>
      <c r="OL1269">
        <v>3.5E+19</v>
      </c>
      <c r="OM1269">
        <v>4.2E+19</v>
      </c>
      <c r="ON1269">
        <v>3.9E+19</v>
      </c>
      <c r="OO1269">
        <v>4.2E+19</v>
      </c>
      <c r="OP1269">
        <v>4.5E+19</v>
      </c>
      <c r="OQ1269">
        <v>4.3E+19</v>
      </c>
      <c r="OR1269">
        <v>4.2E+19</v>
      </c>
      <c r="OS1269">
        <v>3.8E+19</v>
      </c>
      <c r="OT1269">
        <v>4.1E+19</v>
      </c>
      <c r="OU1269">
        <v>3.7E+19</v>
      </c>
      <c r="OV1269">
        <v>3.6E+19</v>
      </c>
      <c r="OW1269">
        <v>3.7E+19</v>
      </c>
      <c r="OX1269">
        <v>3.1E+19</v>
      </c>
      <c r="OY1269">
        <v>4.4E+19</v>
      </c>
      <c r="OZ1269">
        <v>3.7E+19</v>
      </c>
      <c r="PA1269">
        <v>3.4E+19</v>
      </c>
      <c r="PB1269">
        <v>3.9E+19</v>
      </c>
      <c r="PC1269">
        <v>4.1E+19</v>
      </c>
      <c r="PD1269">
        <v>3.8E+19</v>
      </c>
      <c r="PE1269">
        <v>3.5E+19</v>
      </c>
      <c r="PF1269">
        <v>4.6E+19</v>
      </c>
      <c r="PG1269">
        <v>3.6E+19</v>
      </c>
      <c r="PH1269">
        <v>4.1E+19</v>
      </c>
      <c r="PI1269">
        <v>4.1E+19</v>
      </c>
      <c r="PJ1269">
        <v>4.2E+19</v>
      </c>
      <c r="PK1269">
        <v>3.4E+19</v>
      </c>
      <c r="PL1269">
        <v>4E+19</v>
      </c>
      <c r="PM1269">
        <v>3.2E+19</v>
      </c>
      <c r="PN1269">
        <v>3.3E+19</v>
      </c>
      <c r="PO1269">
        <v>4.1E+19</v>
      </c>
      <c r="PP1269">
        <v>4.4E+19</v>
      </c>
      <c r="PQ1269">
        <v>4E+19</v>
      </c>
      <c r="PR1269">
        <v>3.5E+19</v>
      </c>
      <c r="PS1269">
        <v>4.4E+19</v>
      </c>
      <c r="PT1269">
        <v>4.6E+19</v>
      </c>
      <c r="PU1269">
        <v>4.1E+19</v>
      </c>
      <c r="PV1269">
        <v>3.5E+19</v>
      </c>
      <c r="PW1269">
        <v>4.1E+19</v>
      </c>
      <c r="PX1269">
        <v>3.5E+19</v>
      </c>
      <c r="PY1269">
        <v>3.8E+19</v>
      </c>
      <c r="PZ1269">
        <v>4.8E+19</v>
      </c>
      <c r="QA1269">
        <v>3.9E+19</v>
      </c>
      <c r="QB1269">
        <v>4.8E+19</v>
      </c>
      <c r="QC1269">
        <v>4.7E+19</v>
      </c>
      <c r="QD1269">
        <v>3.9E+19</v>
      </c>
      <c r="QE1269">
        <v>3.7E+19</v>
      </c>
      <c r="QF1269">
        <v>4E+19</v>
      </c>
      <c r="QG1269">
        <v>3.2E+19</v>
      </c>
      <c r="QH1269">
        <v>4.1E+19</v>
      </c>
      <c r="QI1269">
        <v>4.4E+19</v>
      </c>
      <c r="QJ1269">
        <v>3.4E+19</v>
      </c>
      <c r="QK1269">
        <v>3.7E+19</v>
      </c>
      <c r="QL1269">
        <v>3.6E+19</v>
      </c>
      <c r="QM1269">
        <v>3.9E+19</v>
      </c>
      <c r="QN1269">
        <v>4.6E+19</v>
      </c>
      <c r="QO1269">
        <v>3.7E+19</v>
      </c>
      <c r="QP1269">
        <v>4E+19</v>
      </c>
      <c r="QQ1269">
        <v>3.8E+19</v>
      </c>
      <c r="QR1269">
        <v>4.5E+19</v>
      </c>
      <c r="QS1269">
        <v>3.3E+19</v>
      </c>
      <c r="QT1269">
        <v>3.6E+19</v>
      </c>
      <c r="QU1269">
        <v>3.8E+19</v>
      </c>
      <c r="QV1269">
        <v>3.3E+19</v>
      </c>
      <c r="QW1269">
        <v>3.4E+19</v>
      </c>
      <c r="QX1269">
        <v>4.4E+19</v>
      </c>
      <c r="QY1269">
        <v>3.7E+19</v>
      </c>
      <c r="QZ1269">
        <v>3.6E+19</v>
      </c>
      <c r="RA1269">
        <v>4.7E+19</v>
      </c>
      <c r="RB1269">
        <v>3.8E+19</v>
      </c>
      <c r="RC1269">
        <v>3.8E+19</v>
      </c>
      <c r="RD1269">
        <v>2.7E+19</v>
      </c>
      <c r="RE1269">
        <v>3.1E+19</v>
      </c>
      <c r="RF1269">
        <v>4.3E+19</v>
      </c>
      <c r="RG1269">
        <v>4.2E+19</v>
      </c>
      <c r="RH1269">
        <v>4.1E+19</v>
      </c>
      <c r="RI1269">
        <v>3.5E+19</v>
      </c>
      <c r="RJ1269">
        <v>3.4E+19</v>
      </c>
      <c r="RK1269">
        <v>4.2E+19</v>
      </c>
      <c r="RL1269">
        <v>3.8E+19</v>
      </c>
      <c r="RM1269">
        <v>3.7E+19</v>
      </c>
      <c r="RN1269">
        <v>4.2E+19</v>
      </c>
      <c r="RO1269">
        <v>3.6E+19</v>
      </c>
      <c r="RP1269">
        <v>3.7E+19</v>
      </c>
      <c r="RQ1269">
        <v>3.8E+19</v>
      </c>
      <c r="RR1269">
        <v>3.9E+19</v>
      </c>
      <c r="RS1269">
        <v>3.9E+19</v>
      </c>
      <c r="RT1269">
        <v>3.9E+19</v>
      </c>
      <c r="RU1269">
        <v>4.1E+19</v>
      </c>
      <c r="RV1269">
        <v>4.1E+19</v>
      </c>
      <c r="RW1269">
        <v>3.6E+19</v>
      </c>
      <c r="RX1269">
        <v>3.1E+19</v>
      </c>
      <c r="RY1269">
        <v>4.4E+19</v>
      </c>
      <c r="RZ1269">
        <v>4.2E+19</v>
      </c>
      <c r="SA1269">
        <v>4E+19</v>
      </c>
      <c r="SB1269">
        <v>3.6E+19</v>
      </c>
      <c r="SC1269">
        <v>3.5E+19</v>
      </c>
      <c r="SD1269">
        <v>3.7E+19</v>
      </c>
      <c r="SE1269">
        <v>3.7E+19</v>
      </c>
      <c r="SF1269">
        <v>4.5E+19</v>
      </c>
      <c r="SG1269">
        <v>4E+19</v>
      </c>
      <c r="SH1269">
        <v>4.3E+19</v>
      </c>
      <c r="SI1269">
        <v>3.7E+19</v>
      </c>
      <c r="SJ1269">
        <v>3.7E+19</v>
      </c>
      <c r="SK1269">
        <v>3.4E+19</v>
      </c>
      <c r="SL1269">
        <v>4E+19</v>
      </c>
      <c r="SM1269">
        <v>3.9E+19</v>
      </c>
      <c r="SN1269">
        <v>4E+19</v>
      </c>
      <c r="SO1269">
        <v>3.9E+19</v>
      </c>
      <c r="SP1269">
        <v>4E+19</v>
      </c>
      <c r="SQ1269">
        <v>4.2E+19</v>
      </c>
      <c r="SR1269">
        <v>4.2E+19</v>
      </c>
      <c r="SS1269">
        <v>3.3E+19</v>
      </c>
      <c r="ST1269">
        <v>3.6E+19</v>
      </c>
      <c r="SU1269">
        <v>4.5E+19</v>
      </c>
      <c r="SV1269">
        <v>3.6E+19</v>
      </c>
      <c r="SW1269">
        <v>3.6E+19</v>
      </c>
      <c r="SX1269">
        <v>3.9E+19</v>
      </c>
      <c r="SY1269">
        <v>4.4E+19</v>
      </c>
      <c r="SZ1269">
        <v>3.8E+19</v>
      </c>
      <c r="TA1269">
        <v>4.5E+19</v>
      </c>
      <c r="TB1269">
        <v>3.6E+19</v>
      </c>
      <c r="TC1269">
        <v>4E+19</v>
      </c>
      <c r="TD1269">
        <v>3.6E+19</v>
      </c>
      <c r="TE1269">
        <v>4E+19</v>
      </c>
      <c r="TF1269">
        <v>4E+19</v>
      </c>
      <c r="TG1269">
        <v>3.9E+19</v>
      </c>
      <c r="TH1269">
        <v>4.5E+19</v>
      </c>
      <c r="TI1269">
        <v>3.8E+19</v>
      </c>
      <c r="TJ1269">
        <v>3.7E+19</v>
      </c>
      <c r="TK1269">
        <v>5E+19</v>
      </c>
      <c r="TL1269">
        <v>3.7E+19</v>
      </c>
      <c r="TM1269">
        <v>3.8E+19</v>
      </c>
      <c r="TN1269">
        <v>3.6E+19</v>
      </c>
      <c r="TO1269">
        <v>4.1E+19</v>
      </c>
      <c r="TP1269">
        <v>3.9E+19</v>
      </c>
      <c r="TQ1269">
        <v>4.2E+19</v>
      </c>
      <c r="TR1269">
        <v>3.6E+19</v>
      </c>
      <c r="TS1269">
        <v>3.6E+19</v>
      </c>
      <c r="TT1269">
        <v>3.2E+19</v>
      </c>
      <c r="TU1269">
        <v>3.6E+19</v>
      </c>
      <c r="TV1269">
        <v>3.8E+19</v>
      </c>
      <c r="TW1269">
        <v>4E+19</v>
      </c>
      <c r="TX1269">
        <v>4E+19</v>
      </c>
      <c r="TY1269">
        <v>4.4E+19</v>
      </c>
      <c r="TZ1269">
        <v>3.8E+19</v>
      </c>
      <c r="UA1269">
        <v>4.7E+19</v>
      </c>
      <c r="UB1269">
        <v>3.9E+19</v>
      </c>
      <c r="UC1269">
        <v>3.8E+19</v>
      </c>
      <c r="UD1269">
        <v>3.4E+19</v>
      </c>
      <c r="UE1269">
        <v>4.1E+19</v>
      </c>
      <c r="UF1269">
        <v>3.4E+19</v>
      </c>
      <c r="UG1269">
        <v>3.8E+19</v>
      </c>
      <c r="UH1269">
        <v>3.9E+19</v>
      </c>
      <c r="UI1269">
        <v>4.4E+19</v>
      </c>
      <c r="UJ1269">
        <v>4.1E+19</v>
      </c>
      <c r="UK1269">
        <v>3.6E+19</v>
      </c>
      <c r="UL1269">
        <v>4.3E+19</v>
      </c>
      <c r="UM1269">
        <v>3.3E+19</v>
      </c>
      <c r="UN1269">
        <v>3.3E+19</v>
      </c>
      <c r="UO1269">
        <v>3.7E+19</v>
      </c>
      <c r="UP1269">
        <v>4.1E+19</v>
      </c>
      <c r="UQ1269">
        <v>4.4E+19</v>
      </c>
      <c r="UR1269">
        <v>3.7E+19</v>
      </c>
      <c r="US1269">
        <v>4.6E+19</v>
      </c>
      <c r="UT1269">
        <v>4.5E+19</v>
      </c>
      <c r="UU1269">
        <v>3E+19</v>
      </c>
      <c r="UV1269">
        <v>3.1E+19</v>
      </c>
      <c r="UW1269">
        <v>3.5E+19</v>
      </c>
      <c r="UX1269">
        <v>3.6E+19</v>
      </c>
      <c r="UY1269">
        <v>3.4E+19</v>
      </c>
      <c r="UZ1269">
        <v>4.1E+19</v>
      </c>
      <c r="VA1269">
        <v>4.3E+19</v>
      </c>
      <c r="VB1269">
        <v>4.2E+19</v>
      </c>
      <c r="VC1269">
        <v>3.8E+19</v>
      </c>
      <c r="VD1269">
        <v>3.8E+19</v>
      </c>
      <c r="VE1269">
        <v>4E+19</v>
      </c>
      <c r="VF1269">
        <v>3.8E+19</v>
      </c>
      <c r="VG1269">
        <v>2.9E+19</v>
      </c>
      <c r="VH1269">
        <v>4.3E+19</v>
      </c>
      <c r="VI1269">
        <v>4.1E+19</v>
      </c>
      <c r="VJ1269">
        <v>4E+19</v>
      </c>
      <c r="VK1269">
        <v>4E+19</v>
      </c>
      <c r="VL1269">
        <v>4E+19</v>
      </c>
      <c r="VM1269">
        <v>3.5E+19</v>
      </c>
      <c r="VN1269">
        <v>4.1E+19</v>
      </c>
      <c r="VO1269">
        <v>3.8E+19</v>
      </c>
      <c r="VP1269">
        <v>3.8E+19</v>
      </c>
      <c r="VQ1269">
        <v>4.5E+19</v>
      </c>
      <c r="VR1269">
        <v>3E+19</v>
      </c>
      <c r="VS1269">
        <v>3.5E+19</v>
      </c>
      <c r="VT1269">
        <v>4.3E+19</v>
      </c>
      <c r="VU1269">
        <v>4E+19</v>
      </c>
      <c r="VV1269">
        <v>3.9E+19</v>
      </c>
      <c r="VW1269">
        <v>4E+19</v>
      </c>
      <c r="VX1269">
        <v>4E+19</v>
      </c>
      <c r="VY1269">
        <v>3.5E+19</v>
      </c>
      <c r="VZ1269">
        <v>4.3E+19</v>
      </c>
      <c r="WA1269">
        <v>3.9E+19</v>
      </c>
      <c r="WB1269">
        <v>3.8E+19</v>
      </c>
      <c r="WC1269">
        <v>4.3E+19</v>
      </c>
      <c r="WD1269">
        <v>3.7E+19</v>
      </c>
      <c r="WE1269">
        <v>3.8E+19</v>
      </c>
      <c r="WF1269">
        <v>3.9E+19</v>
      </c>
      <c r="WG1269">
        <v>4.7E+19</v>
      </c>
      <c r="WH1269">
        <v>4.3E+19</v>
      </c>
      <c r="WI1269">
        <v>3.8E+19</v>
      </c>
      <c r="WJ1269">
        <v>4.1E+19</v>
      </c>
      <c r="WK1269">
        <v>4E+19</v>
      </c>
      <c r="WL1269">
        <v>4E+19</v>
      </c>
      <c r="WM1269">
        <v>3.6E+19</v>
      </c>
      <c r="WN1269">
        <v>3.6E+19</v>
      </c>
      <c r="WO1269">
        <v>3.3E+19</v>
      </c>
      <c r="WP1269">
        <v>4.3E+19</v>
      </c>
      <c r="WQ1269">
        <v>4.9E+19</v>
      </c>
      <c r="WR1269">
        <v>3.9E+19</v>
      </c>
      <c r="WS1269">
        <v>4E+19</v>
      </c>
      <c r="WT1269">
        <v>3.9E+19</v>
      </c>
      <c r="WU1269">
        <v>4.7E+19</v>
      </c>
      <c r="WV1269">
        <v>4.2E+19</v>
      </c>
      <c r="WW1269">
        <v>3E+19</v>
      </c>
      <c r="WX1269">
        <v>3.7E+19</v>
      </c>
      <c r="WY1269">
        <v>3.7E+19</v>
      </c>
      <c r="WZ1269">
        <v>3.8E+19</v>
      </c>
      <c r="XA1269">
        <v>3.4E+19</v>
      </c>
      <c r="XB1269">
        <v>3.8E+19</v>
      </c>
      <c r="XC1269">
        <v>4.4E+19</v>
      </c>
      <c r="XD1269">
        <v>3.7E+19</v>
      </c>
      <c r="XE1269">
        <v>3.4E+19</v>
      </c>
      <c r="XF1269">
        <v>3.1E+19</v>
      </c>
      <c r="XG1269">
        <v>4.1E+19</v>
      </c>
      <c r="XH1269">
        <v>4.3E+19</v>
      </c>
      <c r="XI1269">
        <v>3.6E+19</v>
      </c>
      <c r="XJ1269">
        <v>3.3E+19</v>
      </c>
      <c r="XK1269">
        <v>4.2E+19</v>
      </c>
      <c r="XL1269">
        <v>3.7E+19</v>
      </c>
      <c r="XM1269">
        <v>3.8E+19</v>
      </c>
      <c r="XN1269">
        <v>4E+19</v>
      </c>
      <c r="XO1269">
        <v>3.3E+19</v>
      </c>
      <c r="XP1269">
        <v>3.9E+19</v>
      </c>
      <c r="XQ1269">
        <v>4.2E+19</v>
      </c>
      <c r="XR1269">
        <v>3.6E+19</v>
      </c>
      <c r="XS1269">
        <v>3.3E+19</v>
      </c>
      <c r="XT1269">
        <v>3.8E+19</v>
      </c>
      <c r="XU1269">
        <v>3.7E+19</v>
      </c>
      <c r="XV1269">
        <v>3.6E+19</v>
      </c>
      <c r="XW1269">
        <v>3.6E+19</v>
      </c>
      <c r="XX1269">
        <v>3.7E+19</v>
      </c>
      <c r="XY1269">
        <v>3.6E+19</v>
      </c>
      <c r="XZ1269">
        <v>4.3E+19</v>
      </c>
      <c r="YA1269">
        <v>3.6E+19</v>
      </c>
      <c r="YB1269">
        <v>3.3E+19</v>
      </c>
      <c r="YC1269">
        <v>3.8E+19</v>
      </c>
      <c r="YD1269">
        <v>3.3E+19</v>
      </c>
      <c r="YE1269">
        <v>4E+19</v>
      </c>
      <c r="YF1269">
        <v>3.3E+19</v>
      </c>
      <c r="YG1269">
        <v>3.9E+19</v>
      </c>
      <c r="YH1269">
        <v>3.3E+19</v>
      </c>
      <c r="YI1269">
        <v>3.9E+19</v>
      </c>
      <c r="YJ1269">
        <v>3.9E+19</v>
      </c>
      <c r="YK1269">
        <v>3.7E+19</v>
      </c>
      <c r="YL1269">
        <v>3.8E+19</v>
      </c>
      <c r="YM1269">
        <v>3.6E+19</v>
      </c>
      <c r="YN1269">
        <v>3.6E+19</v>
      </c>
      <c r="YO1269">
        <v>3.9E+19</v>
      </c>
      <c r="YP1269">
        <v>3.8E+19</v>
      </c>
      <c r="YQ1269">
        <v>3.7E+19</v>
      </c>
      <c r="YR1269">
        <v>3.8E+19</v>
      </c>
      <c r="YS1269">
        <v>3.8E+19</v>
      </c>
      <c r="YT1269">
        <v>3.8E+19</v>
      </c>
      <c r="YU1269">
        <v>3.6E+19</v>
      </c>
      <c r="YV1269">
        <v>5.1E+19</v>
      </c>
      <c r="YW1269">
        <v>3.7E+19</v>
      </c>
      <c r="YX1269">
        <v>3.8E+19</v>
      </c>
      <c r="YY1269">
        <v>3.9E+19</v>
      </c>
      <c r="YZ1269">
        <v>4.3E+19</v>
      </c>
      <c r="ZA1269">
        <v>4E+19</v>
      </c>
      <c r="ZB1269">
        <v>3.6E+19</v>
      </c>
      <c r="ZC1269">
        <v>4.1E+19</v>
      </c>
      <c r="ZD1269">
        <v>4.4E+19</v>
      </c>
      <c r="ZE1269">
        <v>4E+19</v>
      </c>
      <c r="ZF1269">
        <v>4.1E+19</v>
      </c>
      <c r="ZG1269">
        <v>3.8E+19</v>
      </c>
      <c r="ZH1269">
        <v>3.1E+19</v>
      </c>
      <c r="ZI1269">
        <v>5E+19</v>
      </c>
      <c r="ZJ1269">
        <v>4.2E+19</v>
      </c>
      <c r="ZK1269">
        <v>3.3E+19</v>
      </c>
      <c r="ZL1269">
        <v>3.8E+19</v>
      </c>
      <c r="ZM1269">
        <v>3.6E+19</v>
      </c>
      <c r="ZN1269">
        <v>4E+19</v>
      </c>
      <c r="ZO1269">
        <v>4.1E+19</v>
      </c>
      <c r="ZP1269">
        <v>4.9E+19</v>
      </c>
      <c r="ZQ1269">
        <v>3.3E+19</v>
      </c>
      <c r="ZR1269">
        <v>3.5E+19</v>
      </c>
      <c r="ZS1269">
        <v>3.6E+19</v>
      </c>
      <c r="ZT1269">
        <v>4.6E+19</v>
      </c>
      <c r="ZU1269">
        <v>4.2E+19</v>
      </c>
      <c r="ZV1269">
        <v>3.7E+19</v>
      </c>
      <c r="ZW1269">
        <v>3.8E+19</v>
      </c>
      <c r="ZX1269">
        <v>3.6E+19</v>
      </c>
      <c r="ZY1269">
        <v>3E+19</v>
      </c>
      <c r="ZZ1269">
        <v>3.6E+19</v>
      </c>
      <c r="AAA1269">
        <v>4.4E+19</v>
      </c>
      <c r="AAB1269">
        <v>2.8E+19</v>
      </c>
      <c r="AAC1269">
        <v>4.1E+19</v>
      </c>
      <c r="AAD1269">
        <v>3.9E+19</v>
      </c>
      <c r="AAE1269">
        <v>4.2E+19</v>
      </c>
      <c r="AAF1269">
        <v>3.5E+19</v>
      </c>
      <c r="AAG1269">
        <v>3.9E+19</v>
      </c>
      <c r="AAH1269">
        <v>4.7E+19</v>
      </c>
      <c r="AAI1269">
        <v>2.9E+19</v>
      </c>
      <c r="AAJ1269">
        <v>3.9E+19</v>
      </c>
      <c r="AAK1269">
        <v>4E+19</v>
      </c>
      <c r="AAL1269">
        <v>3.7E+19</v>
      </c>
      <c r="AAM1269">
        <v>4E+19</v>
      </c>
      <c r="AAN1269">
        <v>3.6E+19</v>
      </c>
      <c r="AAO1269">
        <v>3.7E+19</v>
      </c>
      <c r="AAP1269">
        <v>4E+19</v>
      </c>
      <c r="AAQ1269">
        <v>3.9E+19</v>
      </c>
      <c r="AAR1269">
        <v>4E+19</v>
      </c>
      <c r="AAS1269">
        <v>3.3E+19</v>
      </c>
      <c r="AAT1269">
        <v>4.5E+19</v>
      </c>
      <c r="AAU1269">
        <v>3.8E+19</v>
      </c>
      <c r="AAV1269">
        <v>4E+19</v>
      </c>
      <c r="AAW1269">
        <v>4E+19</v>
      </c>
      <c r="AAX1269">
        <v>4E+19</v>
      </c>
      <c r="AAY1269">
        <v>4.1E+19</v>
      </c>
      <c r="AAZ1269">
        <v>3.2E+19</v>
      </c>
      <c r="ABA1269">
        <v>4E+19</v>
      </c>
      <c r="ABB1269">
        <v>4.1E+19</v>
      </c>
      <c r="ABC1269">
        <v>3.6E+19</v>
      </c>
      <c r="ABD1269">
        <v>3.5E+19</v>
      </c>
      <c r="ABE1269">
        <v>3.8E+19</v>
      </c>
      <c r="ABF1269">
        <v>3.4E+19</v>
      </c>
      <c r="ABG1269">
        <v>3.7E+19</v>
      </c>
      <c r="ABH1269">
        <v>3.3E+19</v>
      </c>
      <c r="ABI1269">
        <v>4.6E+19</v>
      </c>
      <c r="ABJ1269">
        <v>4.1E+19</v>
      </c>
      <c r="ABK1269">
        <v>3.7E+19</v>
      </c>
      <c r="ABL1269">
        <v>3.9E+19</v>
      </c>
      <c r="ABM1269">
        <v>4.1E+19</v>
      </c>
      <c r="ABN1269">
        <v>3.9E+19</v>
      </c>
      <c r="ABO1269">
        <v>3.9E+19</v>
      </c>
      <c r="ABP1269">
        <v>3.9E+19</v>
      </c>
      <c r="ABQ1269">
        <v>3.3E+19</v>
      </c>
      <c r="ABR1269">
        <v>4.1E+19</v>
      </c>
      <c r="ABS1269">
        <v>3.7E+19</v>
      </c>
      <c r="ABT1269">
        <v>3.9E+19</v>
      </c>
      <c r="ABU1269">
        <v>4.4E+19</v>
      </c>
      <c r="ABV1269">
        <v>3.5E+19</v>
      </c>
      <c r="ABW1269">
        <v>4.5E+19</v>
      </c>
      <c r="ABX1269">
        <v>3.6E+19</v>
      </c>
      <c r="ABY1269">
        <v>3.2E+19</v>
      </c>
      <c r="ABZ1269">
        <v>3.6E+19</v>
      </c>
      <c r="ACA1269">
        <v>4E+19</v>
      </c>
      <c r="ACB1269">
        <v>4.4E+19</v>
      </c>
      <c r="ACC1269">
        <v>3.6E+19</v>
      </c>
      <c r="ACD1269">
        <v>4.6E+19</v>
      </c>
      <c r="ACE1269">
        <v>4.3E+19</v>
      </c>
      <c r="ACF1269">
        <v>3.6E+19</v>
      </c>
      <c r="ACG1269">
        <v>4.3E+19</v>
      </c>
      <c r="ACH1269">
        <v>3.2E+19</v>
      </c>
      <c r="ACI1269">
        <v>3.2E+19</v>
      </c>
      <c r="ACJ1269">
        <v>3.9E+19</v>
      </c>
      <c r="ACK1269">
        <v>3.8E+19</v>
      </c>
      <c r="ACL1269">
        <v>4.8E+19</v>
      </c>
      <c r="ACM1269">
        <v>4.1E+19</v>
      </c>
      <c r="ACN1269">
        <v>3.7E+19</v>
      </c>
      <c r="ACO1269">
        <v>4.1E+19</v>
      </c>
      <c r="ACP1269">
        <v>3.8E+19</v>
      </c>
      <c r="ACQ1269">
        <v>4.4E+19</v>
      </c>
      <c r="ACR1269">
        <v>3.6E+19</v>
      </c>
      <c r="ACS1269">
        <v>3.9E+19</v>
      </c>
      <c r="ACT1269">
        <v>4.4E+19</v>
      </c>
      <c r="ACU1269">
        <v>5E+19</v>
      </c>
      <c r="ACV1269">
        <v>4.3E+19</v>
      </c>
      <c r="ACW1269">
        <v>4.3E+19</v>
      </c>
      <c r="ACX1269">
        <v>3.8E+19</v>
      </c>
      <c r="ACY1269">
        <v>4.2E+19</v>
      </c>
      <c r="ACZ1269">
        <v>3.7E+19</v>
      </c>
      <c r="ADA1269">
        <v>3.2E+19</v>
      </c>
      <c r="ADB1269">
        <v>4.8E+19</v>
      </c>
      <c r="ADC1269">
        <v>3.9E+19</v>
      </c>
      <c r="ADD1269">
        <v>4.2E+19</v>
      </c>
      <c r="ADE1269">
        <v>5E+19</v>
      </c>
      <c r="ADF1269">
        <v>3.8E+19</v>
      </c>
      <c r="ADG1269">
        <v>4.1E+19</v>
      </c>
      <c r="ADH1269">
        <v>4.1E+19</v>
      </c>
      <c r="ADI1269">
        <v>3.2E+19</v>
      </c>
      <c r="ADJ1269">
        <v>4.1E+19</v>
      </c>
      <c r="ADK1269">
        <v>4.1E+19</v>
      </c>
      <c r="ADL1269">
        <v>3.5E+19</v>
      </c>
      <c r="ADM1269">
        <v>4E+19</v>
      </c>
      <c r="ADN1269">
        <v>4.5E+19</v>
      </c>
      <c r="ADO1269">
        <v>3.9E+19</v>
      </c>
      <c r="ADP1269">
        <v>3.6E+19</v>
      </c>
      <c r="ADQ1269">
        <v>3.4E+19</v>
      </c>
      <c r="ADR1269">
        <v>3.9E+19</v>
      </c>
      <c r="ADS1269">
        <v>3.8E+19</v>
      </c>
      <c r="ADT1269">
        <v>4.6E+19</v>
      </c>
      <c r="ADU1269">
        <v>3.9E+19</v>
      </c>
      <c r="ADV1269">
        <v>3.3E+19</v>
      </c>
      <c r="ADW1269">
        <v>4E+19</v>
      </c>
      <c r="ADX1269">
        <v>3.9E+19</v>
      </c>
      <c r="ADY1269">
        <v>3.6E+19</v>
      </c>
      <c r="ADZ1269">
        <v>3.1E+19</v>
      </c>
      <c r="AEA1269">
        <v>4.3E+19</v>
      </c>
      <c r="AEB1269">
        <v>3.4E+19</v>
      </c>
      <c r="AEC1269">
        <v>4.2E+19</v>
      </c>
      <c r="AED1269">
        <v>3.6E+19</v>
      </c>
      <c r="AEE1269">
        <v>3.2E+19</v>
      </c>
      <c r="AEF1269">
        <v>3.7E+19</v>
      </c>
      <c r="AEG1269">
        <v>4.1E+19</v>
      </c>
      <c r="AEH1269">
        <v>4.2E+19</v>
      </c>
      <c r="AEI1269">
        <v>3.9E+19</v>
      </c>
      <c r="AEJ1269">
        <v>3.4E+19</v>
      </c>
      <c r="AEK1269">
        <v>3.2E+19</v>
      </c>
      <c r="AEL1269">
        <v>3.5E+19</v>
      </c>
    </row>
    <row r="1270" spans="1:818" x14ac:dyDescent="0.3">
      <c r="A1270">
        <v>1.0778260000000001E+21</v>
      </c>
      <c r="B1270">
        <v>4E+19</v>
      </c>
      <c r="C1270">
        <v>4.6E+19</v>
      </c>
      <c r="D1270">
        <v>4.6E+19</v>
      </c>
      <c r="E1270">
        <v>4.4E+19</v>
      </c>
      <c r="F1270">
        <v>3.8E+19</v>
      </c>
      <c r="G1270">
        <v>3.4E+19</v>
      </c>
      <c r="H1270">
        <v>3.9E+19</v>
      </c>
      <c r="I1270">
        <v>4E+19</v>
      </c>
      <c r="J1270">
        <v>3.5E+19</v>
      </c>
      <c r="K1270">
        <v>4.3E+19</v>
      </c>
      <c r="L1270">
        <v>3.4E+19</v>
      </c>
      <c r="M1270">
        <v>3.8E+19</v>
      </c>
      <c r="N1270">
        <v>4.8E+19</v>
      </c>
      <c r="O1270">
        <v>3.4E+19</v>
      </c>
      <c r="P1270">
        <v>3.7E+19</v>
      </c>
      <c r="Q1270">
        <v>4E+19</v>
      </c>
      <c r="R1270">
        <v>4.4E+19</v>
      </c>
      <c r="S1270">
        <v>4.1E+19</v>
      </c>
      <c r="T1270">
        <v>3.1E+19</v>
      </c>
      <c r="U1270">
        <v>3.9E+19</v>
      </c>
      <c r="V1270">
        <v>3.8E+19</v>
      </c>
      <c r="W1270">
        <v>4.1E+19</v>
      </c>
      <c r="X1270">
        <v>3.9E+19</v>
      </c>
      <c r="Y1270">
        <v>4.2E+19</v>
      </c>
      <c r="Z1270">
        <v>4E+19</v>
      </c>
      <c r="AA1270">
        <v>3.6E+19</v>
      </c>
      <c r="AB1270">
        <v>3.9E+19</v>
      </c>
      <c r="AC1270">
        <v>3.3E+19</v>
      </c>
      <c r="AD1270">
        <v>3.5E+19</v>
      </c>
      <c r="AE1270">
        <v>4.4E+19</v>
      </c>
      <c r="AF1270">
        <v>4.4E+19</v>
      </c>
      <c r="AG1270">
        <v>4.1E+19</v>
      </c>
      <c r="AH1270">
        <v>3.6E+19</v>
      </c>
      <c r="AI1270">
        <v>3.5E+19</v>
      </c>
      <c r="AJ1270">
        <v>3.8E+19</v>
      </c>
      <c r="AK1270">
        <v>4E+19</v>
      </c>
      <c r="AL1270">
        <v>4.2E+19</v>
      </c>
      <c r="AM1270">
        <v>3.9E+19</v>
      </c>
      <c r="AN1270">
        <v>3.4E+19</v>
      </c>
      <c r="AO1270">
        <v>4.2E+19</v>
      </c>
      <c r="AP1270">
        <v>3.8E+19</v>
      </c>
      <c r="AQ1270">
        <v>3.6E+19</v>
      </c>
      <c r="AR1270">
        <v>4E+19</v>
      </c>
      <c r="AS1270">
        <v>4.5E+19</v>
      </c>
      <c r="AT1270">
        <v>4.6E+19</v>
      </c>
      <c r="AU1270">
        <v>4.2E+19</v>
      </c>
      <c r="AV1270">
        <v>3.7E+19</v>
      </c>
      <c r="AW1270">
        <v>3.7E+19</v>
      </c>
      <c r="AX1270">
        <v>3.9E+19</v>
      </c>
      <c r="AY1270">
        <v>3.9E+19</v>
      </c>
      <c r="AZ1270">
        <v>3.6E+19</v>
      </c>
      <c r="BA1270">
        <v>3.4E+19</v>
      </c>
      <c r="BB1270">
        <v>3.7E+19</v>
      </c>
      <c r="BC1270">
        <v>3.5E+19</v>
      </c>
      <c r="BD1270">
        <v>2.8E+19</v>
      </c>
      <c r="BE1270">
        <v>3.4E+19</v>
      </c>
      <c r="BF1270">
        <v>3.8E+19</v>
      </c>
      <c r="BG1270">
        <v>3.5E+19</v>
      </c>
      <c r="BH1270">
        <v>3.8E+19</v>
      </c>
      <c r="BI1270">
        <v>4E+19</v>
      </c>
      <c r="BJ1270">
        <v>3.8E+19</v>
      </c>
      <c r="BK1270">
        <v>4.1E+19</v>
      </c>
      <c r="BL1270">
        <v>3.6E+19</v>
      </c>
      <c r="BM1270">
        <v>4.2E+19</v>
      </c>
      <c r="BN1270">
        <v>4.5E+19</v>
      </c>
      <c r="BO1270">
        <v>3.1E+19</v>
      </c>
      <c r="BP1270">
        <v>3.7E+19</v>
      </c>
      <c r="BQ1270">
        <v>3.8E+19</v>
      </c>
      <c r="BR1270">
        <v>3.5E+19</v>
      </c>
      <c r="BS1270">
        <v>3.9E+19</v>
      </c>
      <c r="BT1270">
        <v>4.1E+19</v>
      </c>
      <c r="BU1270">
        <v>4.2E+19</v>
      </c>
      <c r="BV1270">
        <v>4.2E+19</v>
      </c>
      <c r="BW1270">
        <v>4E+19</v>
      </c>
      <c r="BX1270">
        <v>3.6E+19</v>
      </c>
      <c r="BY1270">
        <v>3.4E+19</v>
      </c>
      <c r="BZ1270">
        <v>4.1E+19</v>
      </c>
      <c r="CA1270">
        <v>3.5E+19</v>
      </c>
      <c r="CB1270">
        <v>4.2E+19</v>
      </c>
      <c r="CC1270">
        <v>4E+19</v>
      </c>
      <c r="CD1270">
        <v>3.5E+19</v>
      </c>
      <c r="CE1270">
        <v>4.2E+19</v>
      </c>
      <c r="CF1270">
        <v>4E+19</v>
      </c>
      <c r="CG1270">
        <v>4.2E+19</v>
      </c>
      <c r="CH1270">
        <v>3.8E+19</v>
      </c>
      <c r="CI1270">
        <v>3.9E+19</v>
      </c>
      <c r="CJ1270">
        <v>3.2E+19</v>
      </c>
      <c r="CK1270">
        <v>3.4E+19</v>
      </c>
      <c r="CL1270">
        <v>4.2E+19</v>
      </c>
      <c r="CM1270">
        <v>3.6E+19</v>
      </c>
      <c r="CN1270">
        <v>4E+19</v>
      </c>
      <c r="CO1270">
        <v>3.8E+19</v>
      </c>
      <c r="CP1270">
        <v>3.6E+19</v>
      </c>
      <c r="CQ1270">
        <v>3.4E+19</v>
      </c>
      <c r="CR1270">
        <v>3.8E+19</v>
      </c>
      <c r="CS1270">
        <v>4.2E+19</v>
      </c>
      <c r="CT1270">
        <v>3.5E+19</v>
      </c>
      <c r="CU1270">
        <v>3E+19</v>
      </c>
      <c r="CV1270">
        <v>3.4E+19</v>
      </c>
      <c r="CW1270">
        <v>4.3E+19</v>
      </c>
      <c r="CX1270">
        <v>3.8E+19</v>
      </c>
      <c r="CY1270">
        <v>3.5E+19</v>
      </c>
      <c r="CZ1270">
        <v>3.6E+19</v>
      </c>
      <c r="DA1270">
        <v>4E+19</v>
      </c>
      <c r="DB1270">
        <v>3.3E+19</v>
      </c>
      <c r="DC1270">
        <v>3.7E+19</v>
      </c>
      <c r="DD1270">
        <v>4.2E+19</v>
      </c>
      <c r="DE1270">
        <v>3.1E+19</v>
      </c>
      <c r="DF1270">
        <v>3.3E+19</v>
      </c>
      <c r="DG1270">
        <v>4.4E+19</v>
      </c>
      <c r="DH1270">
        <v>2.9E+19</v>
      </c>
      <c r="DI1270">
        <v>3.4E+19</v>
      </c>
      <c r="DJ1270">
        <v>4.1E+19</v>
      </c>
      <c r="DK1270">
        <v>3.5E+19</v>
      </c>
      <c r="DL1270">
        <v>4.3E+19</v>
      </c>
      <c r="DM1270">
        <v>3.5E+19</v>
      </c>
      <c r="DN1270">
        <v>4.2E+19</v>
      </c>
      <c r="DO1270">
        <v>4.3E+19</v>
      </c>
      <c r="DP1270">
        <v>3.2E+19</v>
      </c>
      <c r="DQ1270">
        <v>4.6E+19</v>
      </c>
      <c r="DR1270">
        <v>3.4E+19</v>
      </c>
      <c r="DS1270">
        <v>4.6E+19</v>
      </c>
      <c r="DT1270">
        <v>4E+19</v>
      </c>
      <c r="DU1270">
        <v>2.7E+19</v>
      </c>
      <c r="DV1270">
        <v>4.6E+19</v>
      </c>
      <c r="DW1270">
        <v>3.4E+19</v>
      </c>
      <c r="DX1270">
        <v>4.1E+19</v>
      </c>
      <c r="DY1270">
        <v>3.9E+19</v>
      </c>
      <c r="DZ1270">
        <v>3.2E+19</v>
      </c>
      <c r="EA1270">
        <v>3E+19</v>
      </c>
      <c r="EB1270">
        <v>3.3E+19</v>
      </c>
      <c r="EC1270">
        <v>3.5E+19</v>
      </c>
      <c r="ED1270">
        <v>3.4E+19</v>
      </c>
      <c r="EE1270">
        <v>3.7E+19</v>
      </c>
      <c r="EF1270">
        <v>3.1E+19</v>
      </c>
      <c r="EG1270">
        <v>4E+19</v>
      </c>
      <c r="EH1270">
        <v>3.5E+19</v>
      </c>
      <c r="EI1270">
        <v>3.9E+19</v>
      </c>
      <c r="EJ1270">
        <v>4.3E+19</v>
      </c>
      <c r="EK1270">
        <v>4.1E+19</v>
      </c>
      <c r="EL1270">
        <v>4.2E+19</v>
      </c>
      <c r="EM1270">
        <v>3.3E+19</v>
      </c>
      <c r="EN1270">
        <v>4.2E+19</v>
      </c>
      <c r="EO1270">
        <v>3.7E+19</v>
      </c>
      <c r="EP1270">
        <v>3.9E+19</v>
      </c>
      <c r="EQ1270">
        <v>3.6E+19</v>
      </c>
      <c r="ER1270">
        <v>4.2E+19</v>
      </c>
      <c r="ES1270">
        <v>3.2E+19</v>
      </c>
      <c r="ET1270">
        <v>4.2E+19</v>
      </c>
      <c r="EU1270">
        <v>3.5E+19</v>
      </c>
      <c r="EV1270">
        <v>3.4E+19</v>
      </c>
      <c r="EW1270">
        <v>3.4E+19</v>
      </c>
      <c r="EX1270">
        <v>3.3E+19</v>
      </c>
      <c r="EY1270">
        <v>4.3E+19</v>
      </c>
      <c r="EZ1270">
        <v>3.7E+19</v>
      </c>
      <c r="FA1270">
        <v>3.1E+19</v>
      </c>
      <c r="FB1270">
        <v>3.8E+19</v>
      </c>
      <c r="FC1270">
        <v>3.3E+19</v>
      </c>
      <c r="FD1270">
        <v>3E+19</v>
      </c>
      <c r="FE1270">
        <v>3.3E+19</v>
      </c>
      <c r="FF1270">
        <v>3.1E+19</v>
      </c>
      <c r="FG1270">
        <v>3.8E+19</v>
      </c>
      <c r="FH1270">
        <v>3.4E+19</v>
      </c>
      <c r="FI1270">
        <v>3.1E+19</v>
      </c>
      <c r="FJ1270">
        <v>3.5E+19</v>
      </c>
      <c r="FK1270">
        <v>3.8E+19</v>
      </c>
      <c r="FL1270">
        <v>3E+19</v>
      </c>
      <c r="FM1270">
        <v>3.8E+19</v>
      </c>
      <c r="FN1270">
        <v>4.3E+19</v>
      </c>
      <c r="FO1270">
        <v>4.2E+19</v>
      </c>
      <c r="FP1270">
        <v>4E+19</v>
      </c>
      <c r="FQ1270">
        <v>3.6E+19</v>
      </c>
      <c r="FR1270">
        <v>3.5E+19</v>
      </c>
      <c r="FS1270">
        <v>3.8E+19</v>
      </c>
      <c r="FT1270">
        <v>3.5E+19</v>
      </c>
      <c r="FU1270">
        <v>4.1E+19</v>
      </c>
      <c r="FV1270">
        <v>3.6E+19</v>
      </c>
      <c r="FW1270">
        <v>3.5E+19</v>
      </c>
      <c r="FX1270">
        <v>2.6E+19</v>
      </c>
      <c r="FY1270">
        <v>3.7E+19</v>
      </c>
      <c r="FZ1270">
        <v>2.8E+19</v>
      </c>
      <c r="GA1270">
        <v>4E+19</v>
      </c>
      <c r="GB1270">
        <v>4.3E+19</v>
      </c>
      <c r="GC1270">
        <v>4.2E+19</v>
      </c>
      <c r="GD1270">
        <v>4.1E+19</v>
      </c>
      <c r="GE1270">
        <v>4E+19</v>
      </c>
      <c r="GF1270">
        <v>4.3E+19</v>
      </c>
      <c r="GG1270">
        <v>3.4E+19</v>
      </c>
      <c r="GH1270">
        <v>4.7E+19</v>
      </c>
      <c r="GI1270">
        <v>3.9E+19</v>
      </c>
      <c r="GJ1270">
        <v>3.6E+19</v>
      </c>
      <c r="GK1270">
        <v>3.6E+19</v>
      </c>
      <c r="GL1270">
        <v>3.9E+19</v>
      </c>
      <c r="GM1270">
        <v>4E+19</v>
      </c>
      <c r="GN1270">
        <v>4E+19</v>
      </c>
      <c r="GO1270">
        <v>4.6E+19</v>
      </c>
      <c r="GP1270">
        <v>4.3E+19</v>
      </c>
      <c r="GQ1270">
        <v>3.5E+19</v>
      </c>
      <c r="GR1270">
        <v>3.8E+19</v>
      </c>
      <c r="GS1270">
        <v>3.5E+19</v>
      </c>
      <c r="GT1270">
        <v>3.7E+19</v>
      </c>
      <c r="GU1270">
        <v>3.8E+19</v>
      </c>
      <c r="GV1270">
        <v>3.7E+19</v>
      </c>
      <c r="GW1270">
        <v>3.6E+19</v>
      </c>
      <c r="GX1270">
        <v>3.3E+19</v>
      </c>
      <c r="GY1270">
        <v>3.5E+19</v>
      </c>
      <c r="GZ1270">
        <v>3.7E+19</v>
      </c>
      <c r="HA1270">
        <v>3.8E+19</v>
      </c>
      <c r="HB1270">
        <v>3.7E+19</v>
      </c>
      <c r="HC1270">
        <v>3.6E+19</v>
      </c>
      <c r="HD1270">
        <v>3.7E+19</v>
      </c>
      <c r="HE1270">
        <v>4.1E+19</v>
      </c>
      <c r="HF1270">
        <v>3.8E+19</v>
      </c>
      <c r="HG1270">
        <v>3.1E+19</v>
      </c>
      <c r="HH1270">
        <v>3.9E+19</v>
      </c>
      <c r="HI1270">
        <v>3.7E+19</v>
      </c>
      <c r="HJ1270">
        <v>4.5E+19</v>
      </c>
      <c r="HK1270">
        <v>3.7E+19</v>
      </c>
      <c r="HL1270">
        <v>4.1E+19</v>
      </c>
      <c r="HM1270">
        <v>3.9E+19</v>
      </c>
      <c r="HN1270">
        <v>3.5E+19</v>
      </c>
      <c r="HO1270">
        <v>3.8E+19</v>
      </c>
      <c r="HP1270">
        <v>3.7E+19</v>
      </c>
      <c r="HQ1270">
        <v>3.7E+19</v>
      </c>
      <c r="HR1270">
        <v>3.6E+19</v>
      </c>
      <c r="HS1270">
        <v>3.3E+19</v>
      </c>
      <c r="HT1270">
        <v>4.2E+19</v>
      </c>
      <c r="HU1270">
        <v>3.5E+19</v>
      </c>
      <c r="HV1270">
        <v>3.6E+19</v>
      </c>
      <c r="HW1270">
        <v>4.4E+19</v>
      </c>
      <c r="HX1270">
        <v>4.3E+19</v>
      </c>
      <c r="HY1270">
        <v>4E+19</v>
      </c>
      <c r="HZ1270">
        <v>4.1E+19</v>
      </c>
      <c r="IA1270">
        <v>4.3E+19</v>
      </c>
      <c r="IB1270">
        <v>4E+19</v>
      </c>
      <c r="IC1270">
        <v>3.8E+19</v>
      </c>
      <c r="ID1270">
        <v>4.2E+19</v>
      </c>
      <c r="IE1270">
        <v>4E+19</v>
      </c>
      <c r="IF1270">
        <v>2.6E+19</v>
      </c>
      <c r="IG1270">
        <v>3.6E+19</v>
      </c>
      <c r="IH1270">
        <v>3.4E+19</v>
      </c>
      <c r="II1270">
        <v>3.6E+19</v>
      </c>
      <c r="IJ1270">
        <v>3E+19</v>
      </c>
      <c r="IK1270">
        <v>3.5E+19</v>
      </c>
      <c r="IL1270">
        <v>3.6E+19</v>
      </c>
      <c r="IM1270">
        <v>3.3E+19</v>
      </c>
      <c r="IN1270">
        <v>3.3E+19</v>
      </c>
      <c r="IO1270">
        <v>4.1E+19</v>
      </c>
      <c r="IP1270">
        <v>4.3E+19</v>
      </c>
      <c r="IQ1270">
        <v>3.8E+19</v>
      </c>
      <c r="IR1270">
        <v>4.1E+19</v>
      </c>
      <c r="IS1270">
        <v>4.3E+19</v>
      </c>
      <c r="IT1270">
        <v>3.9E+19</v>
      </c>
      <c r="IU1270">
        <v>3.3E+19</v>
      </c>
      <c r="IV1270">
        <v>3.9E+19</v>
      </c>
      <c r="IW1270">
        <v>4.1E+19</v>
      </c>
      <c r="IX1270">
        <v>3.4E+19</v>
      </c>
      <c r="IY1270">
        <v>3.6E+19</v>
      </c>
      <c r="IZ1270">
        <v>3.8E+19</v>
      </c>
      <c r="JA1270">
        <v>4E+19</v>
      </c>
      <c r="JB1270">
        <v>3.3E+19</v>
      </c>
      <c r="JC1270">
        <v>4.9E+19</v>
      </c>
      <c r="JD1270">
        <v>3.6E+19</v>
      </c>
      <c r="JE1270">
        <v>3.4E+19</v>
      </c>
      <c r="JF1270">
        <v>4.1E+19</v>
      </c>
      <c r="JG1270">
        <v>3.3E+19</v>
      </c>
      <c r="JH1270">
        <v>3.6E+19</v>
      </c>
      <c r="JI1270">
        <v>4.5E+19</v>
      </c>
      <c r="JJ1270">
        <v>4.5E+19</v>
      </c>
      <c r="JK1270">
        <v>3.5E+19</v>
      </c>
      <c r="JL1270">
        <v>3.7E+19</v>
      </c>
      <c r="JM1270">
        <v>3.9E+19</v>
      </c>
      <c r="JN1270">
        <v>3.9E+19</v>
      </c>
      <c r="JO1270">
        <v>3.7E+19</v>
      </c>
      <c r="JP1270">
        <v>4.3E+19</v>
      </c>
      <c r="JQ1270">
        <v>3.9E+19</v>
      </c>
      <c r="JR1270">
        <v>4E+19</v>
      </c>
      <c r="JS1270">
        <v>3.5E+19</v>
      </c>
      <c r="JT1270">
        <v>4.3E+19</v>
      </c>
      <c r="JU1270">
        <v>3.4E+19</v>
      </c>
      <c r="JV1270">
        <v>3.4E+19</v>
      </c>
      <c r="JW1270">
        <v>3.7E+19</v>
      </c>
      <c r="JX1270">
        <v>3.5E+19</v>
      </c>
      <c r="JY1270">
        <v>3.6E+19</v>
      </c>
      <c r="JZ1270">
        <v>3.9E+19</v>
      </c>
      <c r="KA1270">
        <v>3.7E+19</v>
      </c>
      <c r="KB1270">
        <v>3.9E+19</v>
      </c>
      <c r="KC1270">
        <v>3.6E+19</v>
      </c>
      <c r="KD1270">
        <v>3.6E+19</v>
      </c>
      <c r="KE1270">
        <v>2.9E+19</v>
      </c>
      <c r="KF1270">
        <v>3.8E+19</v>
      </c>
      <c r="KG1270">
        <v>2.8E+19</v>
      </c>
      <c r="KH1270">
        <v>3.5E+19</v>
      </c>
      <c r="KI1270">
        <v>4.2E+19</v>
      </c>
      <c r="KJ1270">
        <v>3.6E+19</v>
      </c>
      <c r="KK1270">
        <v>3.6E+19</v>
      </c>
      <c r="KL1270">
        <v>3.7E+19</v>
      </c>
      <c r="KM1270">
        <v>4.6E+19</v>
      </c>
      <c r="KN1270">
        <v>3.5E+19</v>
      </c>
      <c r="KO1270">
        <v>3.9E+19</v>
      </c>
      <c r="KP1270">
        <v>3.7E+19</v>
      </c>
      <c r="KQ1270">
        <v>3.8E+19</v>
      </c>
      <c r="KR1270">
        <v>3.9E+19</v>
      </c>
      <c r="KS1270">
        <v>3.1E+19</v>
      </c>
      <c r="KT1270">
        <v>3.8E+19</v>
      </c>
      <c r="KU1270">
        <v>3.7E+19</v>
      </c>
      <c r="KV1270">
        <v>4.1E+19</v>
      </c>
      <c r="KW1270">
        <v>3.7E+19</v>
      </c>
      <c r="KX1270">
        <v>3.9E+19</v>
      </c>
      <c r="KY1270">
        <v>3.7E+19</v>
      </c>
      <c r="KZ1270">
        <v>3.3E+19</v>
      </c>
      <c r="LA1270">
        <v>4E+19</v>
      </c>
      <c r="LB1270">
        <v>4E+19</v>
      </c>
      <c r="LC1270">
        <v>3.9E+19</v>
      </c>
      <c r="LD1270">
        <v>4E+19</v>
      </c>
      <c r="LE1270">
        <v>3.7E+19</v>
      </c>
      <c r="LF1270">
        <v>3.6E+19</v>
      </c>
      <c r="LG1270">
        <v>2.5E+19</v>
      </c>
      <c r="LH1270">
        <v>4E+19</v>
      </c>
      <c r="LI1270">
        <v>3.9E+19</v>
      </c>
      <c r="LJ1270">
        <v>2.9E+19</v>
      </c>
      <c r="LK1270">
        <v>3.6E+19</v>
      </c>
      <c r="LL1270">
        <v>4E+19</v>
      </c>
      <c r="LM1270">
        <v>3.4E+19</v>
      </c>
      <c r="LN1270">
        <v>3.3E+19</v>
      </c>
      <c r="LO1270">
        <v>3.9E+19</v>
      </c>
      <c r="LP1270">
        <v>3E+19</v>
      </c>
      <c r="LQ1270">
        <v>3E+19</v>
      </c>
      <c r="LR1270">
        <v>3.9E+19</v>
      </c>
      <c r="LS1270">
        <v>3.2E+19</v>
      </c>
      <c r="LT1270">
        <v>4.5E+19</v>
      </c>
      <c r="LU1270">
        <v>3.7E+19</v>
      </c>
      <c r="LV1270">
        <v>4.3E+19</v>
      </c>
      <c r="LW1270">
        <v>3.8E+19</v>
      </c>
      <c r="LX1270">
        <v>4E+19</v>
      </c>
      <c r="LY1270">
        <v>3.8E+19</v>
      </c>
      <c r="LZ1270">
        <v>3E+19</v>
      </c>
      <c r="MA1270">
        <v>4.4E+19</v>
      </c>
      <c r="MB1270">
        <v>4.3E+19</v>
      </c>
      <c r="MC1270">
        <v>4E+19</v>
      </c>
      <c r="MD1270">
        <v>3.3E+19</v>
      </c>
      <c r="ME1270">
        <v>3.8E+19</v>
      </c>
      <c r="MF1270">
        <v>4.3E+19</v>
      </c>
      <c r="MG1270">
        <v>3.7E+19</v>
      </c>
      <c r="MH1270">
        <v>3.6E+19</v>
      </c>
      <c r="MI1270">
        <v>3.8E+19</v>
      </c>
      <c r="MJ1270">
        <v>4E+19</v>
      </c>
      <c r="MK1270">
        <v>4.3E+19</v>
      </c>
      <c r="ML1270">
        <v>3.6E+19</v>
      </c>
      <c r="MM1270">
        <v>3.8E+19</v>
      </c>
      <c r="MN1270">
        <v>4E+19</v>
      </c>
      <c r="MO1270">
        <v>3.2E+19</v>
      </c>
      <c r="MP1270">
        <v>4.3E+19</v>
      </c>
      <c r="MQ1270">
        <v>3.9E+19</v>
      </c>
      <c r="MR1270">
        <v>3.5E+19</v>
      </c>
      <c r="MS1270">
        <v>3.7E+19</v>
      </c>
      <c r="MT1270">
        <v>3.9E+19</v>
      </c>
      <c r="MU1270">
        <v>3.4E+19</v>
      </c>
      <c r="MV1270">
        <v>3.7E+19</v>
      </c>
      <c r="MW1270">
        <v>4.5E+19</v>
      </c>
      <c r="MX1270">
        <v>4.8E+19</v>
      </c>
      <c r="MY1270">
        <v>3.8E+19</v>
      </c>
      <c r="MZ1270">
        <v>4.2E+19</v>
      </c>
      <c r="NA1270">
        <v>3.8E+19</v>
      </c>
      <c r="NB1270">
        <v>3.1E+19</v>
      </c>
      <c r="NC1270">
        <v>4.2E+19</v>
      </c>
      <c r="ND1270">
        <v>3.7E+19</v>
      </c>
      <c r="NE1270">
        <v>3.7E+19</v>
      </c>
      <c r="NF1270">
        <v>4.3E+19</v>
      </c>
      <c r="NG1270">
        <v>4.4E+19</v>
      </c>
      <c r="NH1270">
        <v>3.6E+19</v>
      </c>
      <c r="NI1270">
        <v>4.6E+19</v>
      </c>
      <c r="NJ1270">
        <v>4E+19</v>
      </c>
      <c r="NK1270">
        <v>3.9E+19</v>
      </c>
      <c r="NL1270">
        <v>4.5E+19</v>
      </c>
      <c r="NM1270">
        <v>3.4E+19</v>
      </c>
      <c r="NN1270">
        <v>3.9E+19</v>
      </c>
      <c r="NO1270">
        <v>3.3E+19</v>
      </c>
      <c r="NP1270">
        <v>3.6E+19</v>
      </c>
      <c r="NQ1270">
        <v>4E+19</v>
      </c>
      <c r="NR1270">
        <v>4.4E+19</v>
      </c>
      <c r="NS1270">
        <v>3.9E+19</v>
      </c>
      <c r="NT1270">
        <v>4.3E+19</v>
      </c>
      <c r="NU1270">
        <v>3.6E+19</v>
      </c>
      <c r="NV1270">
        <v>3.9E+19</v>
      </c>
      <c r="NW1270">
        <v>4.1E+19</v>
      </c>
      <c r="NX1270">
        <v>3.6E+19</v>
      </c>
      <c r="NY1270">
        <v>3.7E+19</v>
      </c>
      <c r="NZ1270">
        <v>4.4E+19</v>
      </c>
      <c r="OA1270">
        <v>4E+19</v>
      </c>
      <c r="OB1270">
        <v>4E+19</v>
      </c>
      <c r="OC1270">
        <v>3.9E+19</v>
      </c>
      <c r="OD1270">
        <v>3.8E+19</v>
      </c>
      <c r="OE1270">
        <v>3.9E+19</v>
      </c>
      <c r="OF1270">
        <v>3.4E+19</v>
      </c>
      <c r="OG1270">
        <v>3.6E+19</v>
      </c>
      <c r="OH1270">
        <v>4.6E+19</v>
      </c>
      <c r="OI1270">
        <v>3.7E+19</v>
      </c>
      <c r="OJ1270">
        <v>3.8E+19</v>
      </c>
      <c r="OK1270">
        <v>3.8E+19</v>
      </c>
      <c r="OL1270">
        <v>3.9E+19</v>
      </c>
      <c r="OM1270">
        <v>3.6E+19</v>
      </c>
      <c r="ON1270">
        <v>4.1E+19</v>
      </c>
      <c r="OO1270">
        <v>4.2E+19</v>
      </c>
      <c r="OP1270">
        <v>4.2E+19</v>
      </c>
      <c r="OQ1270">
        <v>3.7E+19</v>
      </c>
      <c r="OR1270">
        <v>3.7E+19</v>
      </c>
      <c r="OS1270">
        <v>4E+19</v>
      </c>
      <c r="OT1270">
        <v>4.5E+19</v>
      </c>
      <c r="OU1270">
        <v>4.2E+19</v>
      </c>
      <c r="OV1270">
        <v>3.7E+19</v>
      </c>
      <c r="OW1270">
        <v>3.5E+19</v>
      </c>
      <c r="OX1270">
        <v>3.4E+19</v>
      </c>
      <c r="OY1270">
        <v>4.9E+19</v>
      </c>
      <c r="OZ1270">
        <v>4.4E+19</v>
      </c>
      <c r="PA1270">
        <v>3.8E+19</v>
      </c>
      <c r="PB1270">
        <v>3.8E+19</v>
      </c>
      <c r="PC1270">
        <v>4.7E+19</v>
      </c>
      <c r="PD1270">
        <v>3.9E+19</v>
      </c>
      <c r="PE1270">
        <v>4E+19</v>
      </c>
      <c r="PF1270">
        <v>3.6E+19</v>
      </c>
      <c r="PG1270">
        <v>4E+19</v>
      </c>
      <c r="PH1270">
        <v>3.9E+19</v>
      </c>
      <c r="PI1270">
        <v>3.6E+19</v>
      </c>
      <c r="PJ1270">
        <v>4.2E+19</v>
      </c>
      <c r="PK1270">
        <v>4.5E+19</v>
      </c>
      <c r="PL1270">
        <v>4.1E+19</v>
      </c>
      <c r="PM1270">
        <v>4.1E+19</v>
      </c>
      <c r="PN1270">
        <v>2.7E+19</v>
      </c>
      <c r="PO1270">
        <v>3.6E+19</v>
      </c>
      <c r="PP1270">
        <v>3.9E+19</v>
      </c>
      <c r="PQ1270">
        <v>3.7E+19</v>
      </c>
      <c r="PR1270">
        <v>4.4E+19</v>
      </c>
      <c r="PS1270">
        <v>3.5E+19</v>
      </c>
      <c r="PT1270">
        <v>3.6E+19</v>
      </c>
      <c r="PU1270">
        <v>3.4E+19</v>
      </c>
      <c r="PV1270">
        <v>2.9E+19</v>
      </c>
      <c r="PW1270">
        <v>3.8E+19</v>
      </c>
      <c r="PX1270">
        <v>4.3E+19</v>
      </c>
      <c r="PY1270">
        <v>3.9E+19</v>
      </c>
      <c r="PZ1270">
        <v>4.3E+19</v>
      </c>
      <c r="QA1270">
        <v>4.7E+19</v>
      </c>
      <c r="QB1270">
        <v>3.4E+19</v>
      </c>
      <c r="QC1270">
        <v>4.1E+19</v>
      </c>
      <c r="QD1270">
        <v>4.4E+19</v>
      </c>
      <c r="QE1270">
        <v>3.1E+19</v>
      </c>
      <c r="QF1270">
        <v>4.3E+19</v>
      </c>
      <c r="QG1270">
        <v>3.4E+19</v>
      </c>
      <c r="QH1270">
        <v>3.3E+19</v>
      </c>
      <c r="QI1270">
        <v>3.5E+19</v>
      </c>
      <c r="QJ1270">
        <v>4.3E+19</v>
      </c>
      <c r="QK1270">
        <v>4.2E+19</v>
      </c>
      <c r="QL1270">
        <v>3.9E+19</v>
      </c>
      <c r="QM1270">
        <v>3.9E+19</v>
      </c>
      <c r="QN1270">
        <v>3.7E+19</v>
      </c>
      <c r="QO1270">
        <v>3.9E+19</v>
      </c>
      <c r="QP1270">
        <v>3.9E+19</v>
      </c>
      <c r="QQ1270">
        <v>3.5E+19</v>
      </c>
      <c r="QR1270">
        <v>3.3E+19</v>
      </c>
      <c r="QS1270">
        <v>3.6E+19</v>
      </c>
      <c r="QT1270">
        <v>3.4E+19</v>
      </c>
      <c r="QU1270">
        <v>3.5E+19</v>
      </c>
      <c r="QV1270">
        <v>3.1E+19</v>
      </c>
      <c r="QW1270">
        <v>3.9E+19</v>
      </c>
      <c r="QX1270">
        <v>4.1E+19</v>
      </c>
      <c r="QY1270">
        <v>4.1E+19</v>
      </c>
      <c r="QZ1270">
        <v>3.5E+19</v>
      </c>
      <c r="RA1270">
        <v>4.3E+19</v>
      </c>
      <c r="RB1270">
        <v>3.9E+19</v>
      </c>
      <c r="RC1270">
        <v>4.5E+19</v>
      </c>
      <c r="RD1270">
        <v>4.1E+19</v>
      </c>
      <c r="RE1270">
        <v>3.8E+19</v>
      </c>
      <c r="RF1270">
        <v>3.8E+19</v>
      </c>
      <c r="RG1270">
        <v>3.8E+19</v>
      </c>
      <c r="RH1270">
        <v>3.3E+19</v>
      </c>
      <c r="RI1270">
        <v>3.6E+19</v>
      </c>
      <c r="RJ1270">
        <v>3.1E+19</v>
      </c>
      <c r="RK1270">
        <v>4.3E+19</v>
      </c>
      <c r="RL1270">
        <v>4.1E+19</v>
      </c>
      <c r="RM1270">
        <v>4.2E+19</v>
      </c>
      <c r="RN1270">
        <v>3.5E+19</v>
      </c>
      <c r="RO1270">
        <v>3.5E+19</v>
      </c>
      <c r="RP1270">
        <v>3.9E+19</v>
      </c>
      <c r="RQ1270">
        <v>4.2E+19</v>
      </c>
      <c r="RR1270">
        <v>4.3E+19</v>
      </c>
      <c r="RS1270">
        <v>3.5E+19</v>
      </c>
      <c r="RT1270">
        <v>4.2E+19</v>
      </c>
      <c r="RU1270">
        <v>3.8E+19</v>
      </c>
      <c r="RV1270">
        <v>3.8E+19</v>
      </c>
      <c r="RW1270">
        <v>3.9E+19</v>
      </c>
      <c r="RX1270">
        <v>3.4E+19</v>
      </c>
      <c r="RY1270">
        <v>4E+19</v>
      </c>
      <c r="RZ1270">
        <v>3.4E+19</v>
      </c>
      <c r="SA1270">
        <v>4.4E+19</v>
      </c>
      <c r="SB1270">
        <v>3.6E+19</v>
      </c>
      <c r="SC1270">
        <v>3.9E+19</v>
      </c>
      <c r="SD1270">
        <v>4.3E+19</v>
      </c>
      <c r="SE1270">
        <v>4E+19</v>
      </c>
      <c r="SF1270">
        <v>4.7E+19</v>
      </c>
      <c r="SG1270">
        <v>3.6E+19</v>
      </c>
      <c r="SH1270">
        <v>4.1E+19</v>
      </c>
      <c r="SI1270">
        <v>3.2E+19</v>
      </c>
      <c r="SJ1270">
        <v>4E+19</v>
      </c>
      <c r="SK1270">
        <v>3.1E+19</v>
      </c>
      <c r="SL1270">
        <v>3.4E+19</v>
      </c>
      <c r="SM1270">
        <v>4E+19</v>
      </c>
      <c r="SN1270">
        <v>3.6E+19</v>
      </c>
      <c r="SO1270">
        <v>3E+19</v>
      </c>
      <c r="SP1270">
        <v>3.8E+19</v>
      </c>
      <c r="SQ1270">
        <v>4.5E+19</v>
      </c>
      <c r="SR1270">
        <v>3.6E+19</v>
      </c>
      <c r="SS1270">
        <v>3.9E+19</v>
      </c>
      <c r="ST1270">
        <v>3.6E+19</v>
      </c>
      <c r="SU1270">
        <v>3.9E+19</v>
      </c>
      <c r="SV1270">
        <v>3.6E+19</v>
      </c>
      <c r="SW1270">
        <v>4.5E+19</v>
      </c>
      <c r="SX1270">
        <v>3.8E+19</v>
      </c>
      <c r="SY1270">
        <v>3.8E+19</v>
      </c>
      <c r="SZ1270">
        <v>4.6E+19</v>
      </c>
      <c r="TA1270">
        <v>4.1E+19</v>
      </c>
      <c r="TB1270">
        <v>4.1E+19</v>
      </c>
      <c r="TC1270">
        <v>3.5E+19</v>
      </c>
      <c r="TD1270">
        <v>3.6E+19</v>
      </c>
      <c r="TE1270">
        <v>3.6E+19</v>
      </c>
      <c r="TF1270">
        <v>3.6E+19</v>
      </c>
      <c r="TG1270">
        <v>3.1E+19</v>
      </c>
      <c r="TH1270">
        <v>3.8E+19</v>
      </c>
      <c r="TI1270">
        <v>3.5E+19</v>
      </c>
      <c r="TJ1270">
        <v>3.5E+19</v>
      </c>
      <c r="TK1270">
        <v>4.6E+19</v>
      </c>
      <c r="TL1270">
        <v>3.4E+19</v>
      </c>
      <c r="TM1270">
        <v>3.8E+19</v>
      </c>
      <c r="TN1270">
        <v>3.1E+19</v>
      </c>
      <c r="TO1270">
        <v>3.9E+19</v>
      </c>
      <c r="TP1270">
        <v>3.6E+19</v>
      </c>
      <c r="TQ1270">
        <v>3.9E+19</v>
      </c>
      <c r="TR1270">
        <v>2.9E+19</v>
      </c>
      <c r="TS1270">
        <v>4.1E+19</v>
      </c>
      <c r="TT1270">
        <v>3.4E+19</v>
      </c>
      <c r="TU1270">
        <v>3E+19</v>
      </c>
      <c r="TV1270">
        <v>3.5E+19</v>
      </c>
      <c r="TW1270">
        <v>3.6E+19</v>
      </c>
      <c r="TX1270">
        <v>4.1E+19</v>
      </c>
      <c r="TY1270">
        <v>3.6E+19</v>
      </c>
      <c r="TZ1270">
        <v>4.1E+19</v>
      </c>
      <c r="UA1270">
        <v>3.8E+19</v>
      </c>
      <c r="UB1270">
        <v>3.9E+19</v>
      </c>
      <c r="UC1270">
        <v>4E+19</v>
      </c>
      <c r="UD1270">
        <v>3.6E+19</v>
      </c>
      <c r="UE1270">
        <v>4.1E+19</v>
      </c>
      <c r="UF1270">
        <v>3.3E+19</v>
      </c>
      <c r="UG1270">
        <v>3.8E+19</v>
      </c>
      <c r="UH1270">
        <v>3.9E+19</v>
      </c>
      <c r="UI1270">
        <v>3.9E+19</v>
      </c>
      <c r="UJ1270">
        <v>3.8E+19</v>
      </c>
      <c r="UK1270">
        <v>3.6E+19</v>
      </c>
      <c r="UL1270">
        <v>3.8E+19</v>
      </c>
      <c r="UM1270">
        <v>3.7E+19</v>
      </c>
      <c r="UN1270">
        <v>4.6E+19</v>
      </c>
      <c r="UO1270">
        <v>4.4E+19</v>
      </c>
      <c r="UP1270">
        <v>3.3E+19</v>
      </c>
      <c r="UQ1270">
        <v>3.3E+19</v>
      </c>
      <c r="UR1270">
        <v>3.7E+19</v>
      </c>
      <c r="US1270">
        <v>4E+19</v>
      </c>
      <c r="UT1270">
        <v>2.7E+19</v>
      </c>
      <c r="UU1270">
        <v>4E+19</v>
      </c>
      <c r="UV1270">
        <v>3.8E+19</v>
      </c>
      <c r="UW1270">
        <v>3.8E+19</v>
      </c>
      <c r="UX1270">
        <v>3.9E+19</v>
      </c>
      <c r="UY1270">
        <v>3.5E+19</v>
      </c>
      <c r="UZ1270">
        <v>4.8E+19</v>
      </c>
      <c r="VA1270">
        <v>3.7E+19</v>
      </c>
      <c r="VB1270">
        <v>3.3E+19</v>
      </c>
      <c r="VC1270">
        <v>3.7E+19</v>
      </c>
      <c r="VD1270">
        <v>2.4E+19</v>
      </c>
      <c r="VE1270">
        <v>4.1E+19</v>
      </c>
      <c r="VF1270">
        <v>4.2E+19</v>
      </c>
      <c r="VG1270">
        <v>3.6E+19</v>
      </c>
      <c r="VH1270">
        <v>4E+19</v>
      </c>
      <c r="VI1270">
        <v>3.6E+19</v>
      </c>
      <c r="VJ1270">
        <v>4.2E+19</v>
      </c>
      <c r="VK1270">
        <v>4E+19</v>
      </c>
      <c r="VL1270">
        <v>4.2E+19</v>
      </c>
      <c r="VM1270">
        <v>4.4E+19</v>
      </c>
      <c r="VN1270">
        <v>4E+19</v>
      </c>
      <c r="VO1270">
        <v>3.2E+19</v>
      </c>
      <c r="VP1270">
        <v>3.3E+19</v>
      </c>
      <c r="VQ1270">
        <v>3.6E+19</v>
      </c>
      <c r="VR1270">
        <v>3.6E+19</v>
      </c>
      <c r="VS1270">
        <v>4E+19</v>
      </c>
      <c r="VT1270">
        <v>3.4E+19</v>
      </c>
      <c r="VU1270">
        <v>3.7E+19</v>
      </c>
      <c r="VV1270">
        <v>3.7E+19</v>
      </c>
      <c r="VW1270">
        <v>4.1E+19</v>
      </c>
      <c r="VX1270">
        <v>5.1E+19</v>
      </c>
      <c r="VY1270">
        <v>3.7E+19</v>
      </c>
      <c r="VZ1270">
        <v>3.4E+19</v>
      </c>
      <c r="WA1270">
        <v>3.8E+19</v>
      </c>
      <c r="WB1270">
        <v>3.8E+19</v>
      </c>
      <c r="WC1270">
        <v>3.5E+19</v>
      </c>
      <c r="WD1270">
        <v>3.1E+19</v>
      </c>
      <c r="WE1270">
        <v>3.2E+19</v>
      </c>
      <c r="WF1270">
        <v>3.5E+19</v>
      </c>
      <c r="WG1270">
        <v>3.4E+19</v>
      </c>
      <c r="WH1270">
        <v>4.4E+19</v>
      </c>
      <c r="WI1270">
        <v>3.6E+19</v>
      </c>
      <c r="WJ1270">
        <v>4.3E+19</v>
      </c>
      <c r="WK1270">
        <v>4.2E+19</v>
      </c>
      <c r="WL1270">
        <v>3.8E+19</v>
      </c>
      <c r="WM1270">
        <v>4.6E+19</v>
      </c>
      <c r="WN1270">
        <v>3.8E+19</v>
      </c>
      <c r="WO1270">
        <v>3.1E+19</v>
      </c>
      <c r="WP1270">
        <v>3.5E+19</v>
      </c>
      <c r="WQ1270">
        <v>3.5E+19</v>
      </c>
      <c r="WR1270">
        <v>3.7E+19</v>
      </c>
      <c r="WS1270">
        <v>3.1E+19</v>
      </c>
      <c r="WT1270">
        <v>3E+19</v>
      </c>
      <c r="WU1270">
        <v>4.3E+19</v>
      </c>
      <c r="WV1270">
        <v>4.4E+19</v>
      </c>
      <c r="WW1270">
        <v>3.4E+19</v>
      </c>
      <c r="WX1270">
        <v>3.9E+19</v>
      </c>
      <c r="WY1270">
        <v>3.9E+19</v>
      </c>
      <c r="WZ1270">
        <v>4.5E+19</v>
      </c>
      <c r="XA1270">
        <v>3.6E+19</v>
      </c>
      <c r="XB1270">
        <v>4.4E+19</v>
      </c>
      <c r="XC1270">
        <v>3.9E+19</v>
      </c>
      <c r="XD1270">
        <v>3.6E+19</v>
      </c>
      <c r="XE1270">
        <v>3.6E+19</v>
      </c>
      <c r="XF1270">
        <v>3.6E+19</v>
      </c>
      <c r="XG1270">
        <v>3.7E+19</v>
      </c>
      <c r="XH1270">
        <v>3.8E+19</v>
      </c>
      <c r="XI1270">
        <v>3.6E+19</v>
      </c>
      <c r="XJ1270">
        <v>3.8E+19</v>
      </c>
      <c r="XK1270">
        <v>3.5E+19</v>
      </c>
      <c r="XL1270">
        <v>3.9E+19</v>
      </c>
      <c r="XM1270">
        <v>4E+19</v>
      </c>
      <c r="XN1270">
        <v>3.8E+19</v>
      </c>
      <c r="XO1270">
        <v>3.7E+19</v>
      </c>
      <c r="XP1270">
        <v>4E+19</v>
      </c>
      <c r="XQ1270">
        <v>3.5E+19</v>
      </c>
      <c r="XR1270">
        <v>4.1E+19</v>
      </c>
      <c r="XS1270">
        <v>3.6E+19</v>
      </c>
      <c r="XT1270">
        <v>4.2E+19</v>
      </c>
      <c r="XU1270">
        <v>3.6E+19</v>
      </c>
      <c r="XV1270">
        <v>3.6E+19</v>
      </c>
      <c r="XW1270">
        <v>2.8E+19</v>
      </c>
      <c r="XX1270">
        <v>3.6E+19</v>
      </c>
      <c r="XY1270">
        <v>4E+19</v>
      </c>
      <c r="XZ1270">
        <v>3.3E+19</v>
      </c>
      <c r="YA1270">
        <v>3.6E+19</v>
      </c>
      <c r="YB1270">
        <v>3.4E+19</v>
      </c>
      <c r="YC1270">
        <v>3.7E+19</v>
      </c>
      <c r="YD1270">
        <v>3.4E+19</v>
      </c>
      <c r="YE1270">
        <v>3.7E+19</v>
      </c>
      <c r="YF1270">
        <v>3.7E+19</v>
      </c>
      <c r="YG1270">
        <v>3.8E+19</v>
      </c>
      <c r="YH1270">
        <v>3.8E+19</v>
      </c>
      <c r="YI1270">
        <v>4E+19</v>
      </c>
      <c r="YJ1270">
        <v>4.1E+19</v>
      </c>
      <c r="YK1270">
        <v>3.6E+19</v>
      </c>
      <c r="YL1270">
        <v>3.9E+19</v>
      </c>
      <c r="YM1270">
        <v>3.6E+19</v>
      </c>
      <c r="YN1270">
        <v>3.4E+19</v>
      </c>
      <c r="YO1270">
        <v>3.8E+19</v>
      </c>
      <c r="YP1270">
        <v>3E+19</v>
      </c>
      <c r="YQ1270">
        <v>3.5E+19</v>
      </c>
      <c r="YR1270">
        <v>3.2E+19</v>
      </c>
      <c r="YS1270">
        <v>3.4E+19</v>
      </c>
      <c r="YT1270">
        <v>3.5E+19</v>
      </c>
      <c r="YU1270">
        <v>3.6E+19</v>
      </c>
      <c r="YV1270">
        <v>3.9E+19</v>
      </c>
      <c r="YW1270">
        <v>3E+19</v>
      </c>
      <c r="YX1270">
        <v>3.7E+19</v>
      </c>
      <c r="YY1270">
        <v>3.8E+19</v>
      </c>
      <c r="YZ1270">
        <v>3.2E+19</v>
      </c>
      <c r="ZA1270">
        <v>3.7E+19</v>
      </c>
      <c r="ZB1270">
        <v>3.8E+19</v>
      </c>
      <c r="ZC1270">
        <v>3.4E+19</v>
      </c>
      <c r="ZD1270">
        <v>4E+19</v>
      </c>
      <c r="ZE1270">
        <v>3.5E+19</v>
      </c>
      <c r="ZF1270">
        <v>3.8E+19</v>
      </c>
      <c r="ZG1270">
        <v>3.7E+19</v>
      </c>
      <c r="ZH1270">
        <v>3.4E+19</v>
      </c>
      <c r="ZI1270">
        <v>4.2E+19</v>
      </c>
      <c r="ZJ1270">
        <v>3.9E+19</v>
      </c>
      <c r="ZK1270">
        <v>3.9E+19</v>
      </c>
      <c r="ZL1270">
        <v>4.2E+19</v>
      </c>
      <c r="ZM1270">
        <v>3.8E+19</v>
      </c>
      <c r="ZN1270">
        <v>3.6E+19</v>
      </c>
      <c r="ZO1270">
        <v>3E+19</v>
      </c>
      <c r="ZP1270">
        <v>3.8E+19</v>
      </c>
      <c r="ZQ1270">
        <v>3.5E+19</v>
      </c>
      <c r="ZR1270">
        <v>4E+19</v>
      </c>
      <c r="ZS1270">
        <v>3.7E+19</v>
      </c>
      <c r="ZT1270">
        <v>4E+19</v>
      </c>
      <c r="ZU1270">
        <v>3.8E+19</v>
      </c>
      <c r="ZV1270">
        <v>3.3E+19</v>
      </c>
      <c r="ZW1270">
        <v>3.8E+19</v>
      </c>
      <c r="ZX1270">
        <v>4.4E+19</v>
      </c>
      <c r="ZY1270">
        <v>2.6E+19</v>
      </c>
      <c r="ZZ1270">
        <v>4.2E+19</v>
      </c>
      <c r="AAA1270">
        <v>4.2E+19</v>
      </c>
      <c r="AAB1270">
        <v>2.9E+19</v>
      </c>
      <c r="AAC1270">
        <v>4.3E+19</v>
      </c>
      <c r="AAD1270">
        <v>4.4E+19</v>
      </c>
      <c r="AAE1270">
        <v>4E+19</v>
      </c>
      <c r="AAF1270">
        <v>3.7E+19</v>
      </c>
      <c r="AAG1270">
        <v>5E+19</v>
      </c>
      <c r="AAH1270">
        <v>3.4E+19</v>
      </c>
      <c r="AAI1270">
        <v>4.3E+19</v>
      </c>
      <c r="AAJ1270">
        <v>2.9E+19</v>
      </c>
      <c r="AAK1270">
        <v>3.9E+19</v>
      </c>
      <c r="AAL1270">
        <v>3.6E+19</v>
      </c>
      <c r="AAM1270">
        <v>3.3E+19</v>
      </c>
      <c r="AAN1270">
        <v>4E+19</v>
      </c>
      <c r="AAO1270">
        <v>3.9E+19</v>
      </c>
      <c r="AAP1270">
        <v>3E+19</v>
      </c>
      <c r="AAQ1270">
        <v>4E+19</v>
      </c>
      <c r="AAR1270">
        <v>3.6E+19</v>
      </c>
      <c r="AAS1270">
        <v>4.2E+19</v>
      </c>
      <c r="AAT1270">
        <v>3.4E+19</v>
      </c>
      <c r="AAU1270">
        <v>4E+19</v>
      </c>
      <c r="AAV1270">
        <v>4.6E+19</v>
      </c>
      <c r="AAW1270">
        <v>3.8E+19</v>
      </c>
      <c r="AAX1270">
        <v>4.2E+19</v>
      </c>
      <c r="AAY1270">
        <v>3.8E+19</v>
      </c>
      <c r="AAZ1270">
        <v>3.3E+19</v>
      </c>
      <c r="ABA1270">
        <v>3.1E+19</v>
      </c>
      <c r="ABB1270">
        <v>4.4E+19</v>
      </c>
      <c r="ABC1270">
        <v>3.8E+19</v>
      </c>
      <c r="ABD1270">
        <v>3.3E+19</v>
      </c>
      <c r="ABE1270">
        <v>4.2E+19</v>
      </c>
      <c r="ABF1270">
        <v>3.2E+19</v>
      </c>
      <c r="ABG1270">
        <v>3.4E+19</v>
      </c>
      <c r="ABH1270">
        <v>3.6E+19</v>
      </c>
      <c r="ABI1270">
        <v>4.1E+19</v>
      </c>
      <c r="ABJ1270">
        <v>3.1E+19</v>
      </c>
      <c r="ABK1270">
        <v>4.2E+19</v>
      </c>
      <c r="ABL1270">
        <v>3.7E+19</v>
      </c>
      <c r="ABM1270">
        <v>4.3E+19</v>
      </c>
      <c r="ABN1270">
        <v>3.8E+19</v>
      </c>
      <c r="ABO1270">
        <v>3.4E+19</v>
      </c>
      <c r="ABP1270">
        <v>4.1E+19</v>
      </c>
      <c r="ABQ1270">
        <v>3.9E+19</v>
      </c>
      <c r="ABR1270">
        <v>3.6E+19</v>
      </c>
      <c r="ABS1270">
        <v>3.9E+19</v>
      </c>
      <c r="ABT1270">
        <v>2.8E+19</v>
      </c>
      <c r="ABU1270">
        <v>4.7E+19</v>
      </c>
      <c r="ABV1270">
        <v>3.5E+19</v>
      </c>
      <c r="ABW1270">
        <v>3.2E+19</v>
      </c>
      <c r="ABX1270">
        <v>3.8E+19</v>
      </c>
      <c r="ABY1270">
        <v>3.2E+19</v>
      </c>
      <c r="ABZ1270">
        <v>3.5E+19</v>
      </c>
      <c r="ACA1270">
        <v>4.3E+19</v>
      </c>
      <c r="ACB1270">
        <v>4.8E+19</v>
      </c>
      <c r="ACC1270">
        <v>3.6E+19</v>
      </c>
      <c r="ACD1270">
        <v>3.7E+19</v>
      </c>
      <c r="ACE1270">
        <v>4E+19</v>
      </c>
      <c r="ACF1270">
        <v>3.9E+19</v>
      </c>
      <c r="ACG1270">
        <v>3.6E+19</v>
      </c>
      <c r="ACH1270">
        <v>3.6E+19</v>
      </c>
      <c r="ACI1270">
        <v>3.9E+19</v>
      </c>
      <c r="ACJ1270">
        <v>3.2E+19</v>
      </c>
      <c r="ACK1270">
        <v>4.2E+19</v>
      </c>
      <c r="ACL1270">
        <v>4E+19</v>
      </c>
      <c r="ACM1270">
        <v>3.5E+19</v>
      </c>
      <c r="ACN1270">
        <v>4.4E+19</v>
      </c>
      <c r="ACO1270">
        <v>4.2E+19</v>
      </c>
      <c r="ACP1270">
        <v>4.1E+19</v>
      </c>
      <c r="ACQ1270">
        <v>4.4E+19</v>
      </c>
      <c r="ACR1270">
        <v>3.1E+19</v>
      </c>
      <c r="ACS1270">
        <v>3.8E+19</v>
      </c>
      <c r="ACT1270">
        <v>3.6E+19</v>
      </c>
      <c r="ACU1270">
        <v>4.3E+19</v>
      </c>
      <c r="ACV1270">
        <v>3.5E+19</v>
      </c>
      <c r="ACW1270">
        <v>4.5E+19</v>
      </c>
      <c r="ACX1270">
        <v>3.9E+19</v>
      </c>
      <c r="ACY1270">
        <v>3.7E+19</v>
      </c>
      <c r="ACZ1270">
        <v>3.9E+19</v>
      </c>
      <c r="ADA1270">
        <v>3.5E+19</v>
      </c>
      <c r="ADB1270">
        <v>3.8E+19</v>
      </c>
      <c r="ADC1270">
        <v>3.5E+19</v>
      </c>
      <c r="ADD1270">
        <v>3.7E+19</v>
      </c>
      <c r="ADE1270">
        <v>4E+19</v>
      </c>
      <c r="ADF1270">
        <v>3.2E+19</v>
      </c>
      <c r="ADG1270">
        <v>3.9E+19</v>
      </c>
      <c r="ADH1270">
        <v>4E+19</v>
      </c>
      <c r="ADI1270">
        <v>3.6E+19</v>
      </c>
      <c r="ADJ1270">
        <v>3.9E+19</v>
      </c>
      <c r="ADK1270">
        <v>3.7E+19</v>
      </c>
      <c r="ADL1270">
        <v>3.3E+19</v>
      </c>
      <c r="ADM1270">
        <v>3.4E+19</v>
      </c>
      <c r="ADN1270">
        <v>4.3E+19</v>
      </c>
      <c r="ADO1270">
        <v>3.6E+19</v>
      </c>
      <c r="ADP1270">
        <v>3.9E+19</v>
      </c>
      <c r="ADQ1270">
        <v>3.8E+19</v>
      </c>
      <c r="ADR1270">
        <v>4.2E+19</v>
      </c>
      <c r="ADS1270">
        <v>4.1E+19</v>
      </c>
      <c r="ADT1270">
        <v>3.5E+19</v>
      </c>
      <c r="ADU1270">
        <v>3.7E+19</v>
      </c>
      <c r="ADV1270">
        <v>4.4E+19</v>
      </c>
      <c r="ADW1270">
        <v>3.5E+19</v>
      </c>
      <c r="ADX1270">
        <v>3.2E+19</v>
      </c>
      <c r="ADY1270">
        <v>4.5E+19</v>
      </c>
      <c r="ADZ1270">
        <v>4.1E+19</v>
      </c>
      <c r="AEA1270">
        <v>2.9E+19</v>
      </c>
      <c r="AEB1270">
        <v>3.1E+19</v>
      </c>
      <c r="AEC1270">
        <v>4.2E+19</v>
      </c>
      <c r="AED1270">
        <v>3.7E+19</v>
      </c>
      <c r="AEE1270">
        <v>3.1E+19</v>
      </c>
      <c r="AEF1270">
        <v>3.4E+19</v>
      </c>
      <c r="AEG1270">
        <v>4E+19</v>
      </c>
      <c r="AEH1270">
        <v>3.5E+19</v>
      </c>
      <c r="AEI1270">
        <v>4.4E+19</v>
      </c>
      <c r="AEJ1270">
        <v>2.7E+19</v>
      </c>
      <c r="AEK1270">
        <v>3.5E+19</v>
      </c>
      <c r="AEL1270">
        <v>3.5E+19</v>
      </c>
    </row>
    <row r="1271" spans="1:818" x14ac:dyDescent="0.3">
      <c r="A1271">
        <v>1.0778540000000001E+21</v>
      </c>
      <c r="B1271">
        <v>4.3E+19</v>
      </c>
      <c r="C1271">
        <v>3.5E+19</v>
      </c>
      <c r="D1271">
        <v>3.9E+19</v>
      </c>
      <c r="E1271">
        <v>4.8E+19</v>
      </c>
      <c r="F1271">
        <v>3.6E+19</v>
      </c>
      <c r="G1271">
        <v>4.1E+19</v>
      </c>
      <c r="H1271">
        <v>4.7E+19</v>
      </c>
      <c r="I1271">
        <v>3.4E+19</v>
      </c>
      <c r="J1271">
        <v>4.4E+19</v>
      </c>
      <c r="K1271">
        <v>3.8E+19</v>
      </c>
      <c r="L1271">
        <v>4.4E+19</v>
      </c>
      <c r="M1271">
        <v>4E+19</v>
      </c>
      <c r="N1271">
        <v>3.7E+19</v>
      </c>
      <c r="O1271">
        <v>3.7E+19</v>
      </c>
      <c r="P1271">
        <v>3.8E+19</v>
      </c>
      <c r="Q1271">
        <v>4.3E+19</v>
      </c>
      <c r="R1271">
        <v>3.8E+19</v>
      </c>
      <c r="S1271">
        <v>4.1E+19</v>
      </c>
      <c r="T1271">
        <v>3.5E+19</v>
      </c>
      <c r="U1271">
        <v>4.2E+19</v>
      </c>
      <c r="V1271">
        <v>3.1E+19</v>
      </c>
      <c r="W1271">
        <v>3.7E+19</v>
      </c>
      <c r="X1271">
        <v>3.2E+19</v>
      </c>
      <c r="Y1271">
        <v>4.4E+19</v>
      </c>
      <c r="Z1271">
        <v>4.4E+19</v>
      </c>
      <c r="AA1271">
        <v>3.4E+19</v>
      </c>
      <c r="AB1271">
        <v>3.5E+19</v>
      </c>
      <c r="AC1271">
        <v>4.3E+19</v>
      </c>
      <c r="AD1271">
        <v>4.1E+19</v>
      </c>
      <c r="AE1271">
        <v>4.2E+19</v>
      </c>
      <c r="AF1271">
        <v>4E+19</v>
      </c>
      <c r="AG1271">
        <v>3.8E+19</v>
      </c>
      <c r="AH1271">
        <v>4E+19</v>
      </c>
      <c r="AI1271">
        <v>3.5E+19</v>
      </c>
      <c r="AJ1271">
        <v>4.4E+19</v>
      </c>
      <c r="AK1271">
        <v>3.9E+19</v>
      </c>
      <c r="AL1271">
        <v>4E+19</v>
      </c>
      <c r="AM1271">
        <v>3.8E+19</v>
      </c>
      <c r="AN1271">
        <v>3.2E+19</v>
      </c>
      <c r="AO1271">
        <v>4E+19</v>
      </c>
      <c r="AP1271">
        <v>4.6E+19</v>
      </c>
      <c r="AQ1271">
        <v>3.6E+19</v>
      </c>
      <c r="AR1271">
        <v>3.9E+19</v>
      </c>
      <c r="AS1271">
        <v>4.1E+19</v>
      </c>
      <c r="AT1271">
        <v>4.2E+19</v>
      </c>
      <c r="AU1271">
        <v>4E+19</v>
      </c>
      <c r="AV1271">
        <v>4.2E+19</v>
      </c>
      <c r="AW1271">
        <v>3.5E+19</v>
      </c>
      <c r="AX1271">
        <v>3.7E+19</v>
      </c>
      <c r="AY1271">
        <v>4E+19</v>
      </c>
      <c r="AZ1271">
        <v>4.7E+19</v>
      </c>
      <c r="BA1271">
        <v>3.6E+19</v>
      </c>
      <c r="BB1271">
        <v>4.2E+19</v>
      </c>
      <c r="BC1271">
        <v>3.6E+19</v>
      </c>
      <c r="BD1271">
        <v>3.8E+19</v>
      </c>
      <c r="BE1271">
        <v>4E+19</v>
      </c>
      <c r="BF1271">
        <v>3.7E+19</v>
      </c>
      <c r="BG1271">
        <v>3.9E+19</v>
      </c>
      <c r="BH1271">
        <v>4.5E+19</v>
      </c>
      <c r="BI1271">
        <v>3.4E+19</v>
      </c>
      <c r="BJ1271">
        <v>3.8E+19</v>
      </c>
      <c r="BK1271">
        <v>4E+19</v>
      </c>
      <c r="BL1271">
        <v>3.2E+19</v>
      </c>
      <c r="BM1271">
        <v>4.5E+19</v>
      </c>
      <c r="BN1271">
        <v>4.4E+19</v>
      </c>
      <c r="BO1271">
        <v>3.7E+19</v>
      </c>
      <c r="BP1271">
        <v>3.8E+19</v>
      </c>
      <c r="BQ1271">
        <v>4.1E+19</v>
      </c>
      <c r="BR1271">
        <v>3.9E+19</v>
      </c>
      <c r="BS1271">
        <v>3.8E+19</v>
      </c>
      <c r="BT1271">
        <v>4.2E+19</v>
      </c>
      <c r="BU1271">
        <v>2.8E+19</v>
      </c>
      <c r="BV1271">
        <v>4E+19</v>
      </c>
      <c r="BW1271">
        <v>3.5E+19</v>
      </c>
      <c r="BX1271">
        <v>4E+19</v>
      </c>
      <c r="BY1271">
        <v>4.1E+19</v>
      </c>
      <c r="BZ1271">
        <v>2.9E+19</v>
      </c>
      <c r="CA1271">
        <v>3.9E+19</v>
      </c>
      <c r="CB1271">
        <v>3.3E+19</v>
      </c>
      <c r="CC1271">
        <v>4E+19</v>
      </c>
      <c r="CD1271">
        <v>3.3E+19</v>
      </c>
      <c r="CE1271">
        <v>3E+19</v>
      </c>
      <c r="CF1271">
        <v>3.9E+19</v>
      </c>
      <c r="CG1271">
        <v>4.2E+19</v>
      </c>
      <c r="CH1271">
        <v>3.8E+19</v>
      </c>
      <c r="CI1271">
        <v>4.1E+19</v>
      </c>
      <c r="CJ1271">
        <v>4.5E+19</v>
      </c>
      <c r="CK1271">
        <v>2.9E+19</v>
      </c>
      <c r="CL1271">
        <v>3.6E+19</v>
      </c>
      <c r="CM1271">
        <v>3.7E+19</v>
      </c>
      <c r="CN1271">
        <v>3.5E+19</v>
      </c>
      <c r="CO1271">
        <v>4.1E+19</v>
      </c>
      <c r="CP1271">
        <v>4.1E+19</v>
      </c>
      <c r="CQ1271">
        <v>3.7E+19</v>
      </c>
      <c r="CR1271">
        <v>3.6E+19</v>
      </c>
      <c r="CS1271">
        <v>3.5E+19</v>
      </c>
      <c r="CT1271">
        <v>3.6E+19</v>
      </c>
      <c r="CU1271">
        <v>3.4E+19</v>
      </c>
      <c r="CV1271">
        <v>4.4E+19</v>
      </c>
      <c r="CW1271">
        <v>3.7E+19</v>
      </c>
      <c r="CX1271">
        <v>3.8E+19</v>
      </c>
      <c r="CY1271">
        <v>3.4E+19</v>
      </c>
      <c r="CZ1271">
        <v>3.7E+19</v>
      </c>
      <c r="DA1271">
        <v>4.2E+19</v>
      </c>
      <c r="DB1271">
        <v>4.4E+19</v>
      </c>
      <c r="DC1271">
        <v>4.5E+19</v>
      </c>
      <c r="DD1271">
        <v>3.2E+19</v>
      </c>
      <c r="DE1271">
        <v>3.8E+19</v>
      </c>
      <c r="DF1271">
        <v>4E+19</v>
      </c>
      <c r="DG1271">
        <v>4.1E+19</v>
      </c>
      <c r="DH1271">
        <v>3.8E+19</v>
      </c>
      <c r="DI1271">
        <v>3.6E+19</v>
      </c>
      <c r="DJ1271">
        <v>4.1E+19</v>
      </c>
      <c r="DK1271">
        <v>3.1E+19</v>
      </c>
      <c r="DL1271">
        <v>3E+19</v>
      </c>
      <c r="DM1271">
        <v>4.9E+19</v>
      </c>
      <c r="DN1271">
        <v>4.8E+19</v>
      </c>
      <c r="DO1271">
        <v>4.5E+19</v>
      </c>
      <c r="DP1271">
        <v>3.3E+19</v>
      </c>
      <c r="DQ1271">
        <v>3.9E+19</v>
      </c>
      <c r="DR1271">
        <v>3.2E+19</v>
      </c>
      <c r="DS1271">
        <v>3.5E+19</v>
      </c>
      <c r="DT1271">
        <v>3.5E+19</v>
      </c>
      <c r="DU1271">
        <v>3.8E+19</v>
      </c>
      <c r="DV1271">
        <v>4.1E+19</v>
      </c>
      <c r="DW1271">
        <v>4.1E+19</v>
      </c>
      <c r="DX1271">
        <v>4.3E+19</v>
      </c>
      <c r="DY1271">
        <v>4.3E+19</v>
      </c>
      <c r="DZ1271">
        <v>3.8E+19</v>
      </c>
      <c r="EA1271">
        <v>3.1E+19</v>
      </c>
      <c r="EB1271">
        <v>4.4E+19</v>
      </c>
      <c r="EC1271">
        <v>4.2E+19</v>
      </c>
      <c r="ED1271">
        <v>3.6E+19</v>
      </c>
      <c r="EE1271">
        <v>3.6E+19</v>
      </c>
      <c r="EF1271">
        <v>3.2E+19</v>
      </c>
      <c r="EG1271">
        <v>3.9E+19</v>
      </c>
      <c r="EH1271">
        <v>3.8E+19</v>
      </c>
      <c r="EI1271">
        <v>3.3E+19</v>
      </c>
      <c r="EJ1271">
        <v>4.1E+19</v>
      </c>
      <c r="EK1271">
        <v>4.1E+19</v>
      </c>
      <c r="EL1271">
        <v>3.8E+19</v>
      </c>
      <c r="EM1271">
        <v>4E+19</v>
      </c>
      <c r="EN1271">
        <v>3.6E+19</v>
      </c>
      <c r="EO1271">
        <v>3.5E+19</v>
      </c>
      <c r="EP1271">
        <v>3.6E+19</v>
      </c>
      <c r="EQ1271">
        <v>3.8E+19</v>
      </c>
      <c r="ER1271">
        <v>3.7E+19</v>
      </c>
      <c r="ES1271">
        <v>4.1E+19</v>
      </c>
      <c r="ET1271">
        <v>3E+19</v>
      </c>
      <c r="EU1271">
        <v>3.8E+19</v>
      </c>
      <c r="EV1271">
        <v>4E+19</v>
      </c>
      <c r="EW1271">
        <v>3.5E+19</v>
      </c>
      <c r="EX1271">
        <v>3.3E+19</v>
      </c>
      <c r="EY1271">
        <v>4.1E+19</v>
      </c>
      <c r="EZ1271">
        <v>3.6E+19</v>
      </c>
      <c r="FA1271">
        <v>3.9E+19</v>
      </c>
      <c r="FB1271">
        <v>4.3E+19</v>
      </c>
      <c r="FC1271">
        <v>3.4E+19</v>
      </c>
      <c r="FD1271">
        <v>3.7E+19</v>
      </c>
      <c r="FE1271">
        <v>3.6E+19</v>
      </c>
      <c r="FF1271">
        <v>3.9E+19</v>
      </c>
      <c r="FG1271">
        <v>3.8E+19</v>
      </c>
      <c r="FH1271">
        <v>4.2E+19</v>
      </c>
      <c r="FI1271">
        <v>3.5E+19</v>
      </c>
      <c r="FJ1271">
        <v>4E+19</v>
      </c>
      <c r="FK1271">
        <v>4.2E+19</v>
      </c>
      <c r="FL1271">
        <v>4.4E+19</v>
      </c>
      <c r="FM1271">
        <v>3.3E+19</v>
      </c>
      <c r="FN1271">
        <v>4.3E+19</v>
      </c>
      <c r="FO1271">
        <v>3.8E+19</v>
      </c>
      <c r="FP1271">
        <v>4.1E+19</v>
      </c>
      <c r="FQ1271">
        <v>3.6E+19</v>
      </c>
      <c r="FR1271">
        <v>3.7E+19</v>
      </c>
      <c r="FS1271">
        <v>3.7E+19</v>
      </c>
      <c r="FT1271">
        <v>3.9E+19</v>
      </c>
      <c r="FU1271">
        <v>3.9E+19</v>
      </c>
      <c r="FV1271">
        <v>3.1E+19</v>
      </c>
      <c r="FW1271">
        <v>3.9E+19</v>
      </c>
      <c r="FX1271">
        <v>3.8E+19</v>
      </c>
      <c r="FY1271">
        <v>4.1E+19</v>
      </c>
      <c r="FZ1271">
        <v>4E+19</v>
      </c>
      <c r="GA1271">
        <v>4.1E+19</v>
      </c>
      <c r="GB1271">
        <v>4.7E+19</v>
      </c>
      <c r="GC1271">
        <v>4.2E+19</v>
      </c>
      <c r="GD1271">
        <v>3.7E+19</v>
      </c>
      <c r="GE1271">
        <v>3.8E+19</v>
      </c>
      <c r="GF1271">
        <v>3.7E+19</v>
      </c>
      <c r="GG1271">
        <v>4.1E+19</v>
      </c>
      <c r="GH1271">
        <v>3.9E+19</v>
      </c>
      <c r="GI1271">
        <v>4.3E+19</v>
      </c>
      <c r="GJ1271">
        <v>4.1E+19</v>
      </c>
      <c r="GK1271">
        <v>3.5E+19</v>
      </c>
      <c r="GL1271">
        <v>3.4E+19</v>
      </c>
      <c r="GM1271">
        <v>3.8E+19</v>
      </c>
      <c r="GN1271">
        <v>4.1E+19</v>
      </c>
      <c r="GO1271">
        <v>4.2E+19</v>
      </c>
      <c r="GP1271">
        <v>3.7E+19</v>
      </c>
      <c r="GQ1271">
        <v>2.9E+19</v>
      </c>
      <c r="GR1271">
        <v>3.7E+19</v>
      </c>
      <c r="GS1271">
        <v>3.3E+19</v>
      </c>
      <c r="GT1271">
        <v>4.2E+19</v>
      </c>
      <c r="GU1271">
        <v>4E+19</v>
      </c>
      <c r="GV1271">
        <v>4E+19</v>
      </c>
      <c r="GW1271">
        <v>3.6E+19</v>
      </c>
      <c r="GX1271">
        <v>3.6E+19</v>
      </c>
      <c r="GY1271">
        <v>3.5E+19</v>
      </c>
      <c r="GZ1271">
        <v>4E+19</v>
      </c>
      <c r="HA1271">
        <v>3.5E+19</v>
      </c>
      <c r="HB1271">
        <v>3.7E+19</v>
      </c>
      <c r="HC1271">
        <v>3.6E+19</v>
      </c>
      <c r="HD1271">
        <v>4.2E+19</v>
      </c>
      <c r="HE1271">
        <v>3.5E+19</v>
      </c>
      <c r="HF1271">
        <v>4.4E+19</v>
      </c>
      <c r="HG1271">
        <v>2.8E+19</v>
      </c>
      <c r="HH1271">
        <v>4.4E+19</v>
      </c>
      <c r="HI1271">
        <v>4.2E+19</v>
      </c>
      <c r="HJ1271">
        <v>3.7E+19</v>
      </c>
      <c r="HK1271">
        <v>4.4E+19</v>
      </c>
      <c r="HL1271">
        <v>4.1E+19</v>
      </c>
      <c r="HM1271">
        <v>3.6E+19</v>
      </c>
      <c r="HN1271">
        <v>3.1E+19</v>
      </c>
      <c r="HO1271">
        <v>4E+19</v>
      </c>
      <c r="HP1271">
        <v>3.7E+19</v>
      </c>
      <c r="HQ1271">
        <v>3.6E+19</v>
      </c>
      <c r="HR1271">
        <v>3.8E+19</v>
      </c>
      <c r="HS1271">
        <v>3.7E+19</v>
      </c>
      <c r="HT1271">
        <v>3.8E+19</v>
      </c>
      <c r="HU1271">
        <v>4.2E+19</v>
      </c>
      <c r="HV1271">
        <v>4E+19</v>
      </c>
      <c r="HW1271">
        <v>4E+19</v>
      </c>
      <c r="HX1271">
        <v>3.3E+19</v>
      </c>
      <c r="HY1271">
        <v>4E+19</v>
      </c>
      <c r="HZ1271">
        <v>3.8E+19</v>
      </c>
      <c r="IA1271">
        <v>4.9E+19</v>
      </c>
      <c r="IB1271">
        <v>4.2E+19</v>
      </c>
      <c r="IC1271">
        <v>3.4E+19</v>
      </c>
      <c r="ID1271">
        <v>4.2E+19</v>
      </c>
      <c r="IE1271">
        <v>3.7E+19</v>
      </c>
      <c r="IF1271">
        <v>3.4E+19</v>
      </c>
      <c r="IG1271">
        <v>3.7E+19</v>
      </c>
      <c r="IH1271">
        <v>3.6E+19</v>
      </c>
      <c r="II1271">
        <v>3.5E+19</v>
      </c>
      <c r="IJ1271">
        <v>4.1E+19</v>
      </c>
      <c r="IK1271">
        <v>3.6E+19</v>
      </c>
      <c r="IL1271">
        <v>3.8E+19</v>
      </c>
      <c r="IM1271">
        <v>4.3E+19</v>
      </c>
      <c r="IN1271">
        <v>3.6E+19</v>
      </c>
      <c r="IO1271">
        <v>4.1E+19</v>
      </c>
      <c r="IP1271">
        <v>3.9E+19</v>
      </c>
      <c r="IQ1271">
        <v>3.4E+19</v>
      </c>
      <c r="IR1271">
        <v>4E+19</v>
      </c>
      <c r="IS1271">
        <v>4.8E+19</v>
      </c>
      <c r="IT1271">
        <v>4E+19</v>
      </c>
      <c r="IU1271">
        <v>3.6E+19</v>
      </c>
      <c r="IV1271">
        <v>4.5E+19</v>
      </c>
      <c r="IW1271">
        <v>3.6E+19</v>
      </c>
      <c r="IX1271">
        <v>3.9E+19</v>
      </c>
      <c r="IY1271">
        <v>3.5E+19</v>
      </c>
      <c r="IZ1271">
        <v>3.9E+19</v>
      </c>
      <c r="JA1271">
        <v>3.3E+19</v>
      </c>
      <c r="JB1271">
        <v>3.6E+19</v>
      </c>
      <c r="JC1271">
        <v>3.9E+19</v>
      </c>
      <c r="JD1271">
        <v>3.1E+19</v>
      </c>
      <c r="JE1271">
        <v>3.4E+19</v>
      </c>
      <c r="JF1271">
        <v>4.5E+19</v>
      </c>
      <c r="JG1271">
        <v>3.8E+19</v>
      </c>
      <c r="JH1271">
        <v>4.2E+19</v>
      </c>
      <c r="JI1271">
        <v>3.5E+19</v>
      </c>
      <c r="JJ1271">
        <v>3.9E+19</v>
      </c>
      <c r="JK1271">
        <v>3.3E+19</v>
      </c>
      <c r="JL1271">
        <v>4.2E+19</v>
      </c>
      <c r="JM1271">
        <v>3.5E+19</v>
      </c>
      <c r="JN1271">
        <v>3.5E+19</v>
      </c>
      <c r="JO1271">
        <v>3.7E+19</v>
      </c>
      <c r="JP1271">
        <v>4E+19</v>
      </c>
      <c r="JQ1271">
        <v>4.4E+19</v>
      </c>
      <c r="JR1271">
        <v>3.6E+19</v>
      </c>
      <c r="JS1271">
        <v>3.5E+19</v>
      </c>
      <c r="JT1271">
        <v>3.5E+19</v>
      </c>
      <c r="JU1271">
        <v>3.6E+19</v>
      </c>
      <c r="JV1271">
        <v>4.7E+19</v>
      </c>
      <c r="JW1271">
        <v>3.6E+19</v>
      </c>
      <c r="JX1271">
        <v>4.5E+19</v>
      </c>
      <c r="JY1271">
        <v>4E+19</v>
      </c>
      <c r="JZ1271">
        <v>3.8E+19</v>
      </c>
      <c r="KA1271">
        <v>3E+19</v>
      </c>
      <c r="KB1271">
        <v>3.8E+19</v>
      </c>
      <c r="KC1271">
        <v>4.1E+19</v>
      </c>
      <c r="KD1271">
        <v>3.8E+19</v>
      </c>
      <c r="KE1271">
        <v>4.3E+19</v>
      </c>
      <c r="KF1271">
        <v>3.6E+19</v>
      </c>
      <c r="KG1271">
        <v>3.8E+19</v>
      </c>
      <c r="KH1271">
        <v>3.8E+19</v>
      </c>
      <c r="KI1271">
        <v>3.6E+19</v>
      </c>
      <c r="KJ1271">
        <v>4.2E+19</v>
      </c>
      <c r="KK1271">
        <v>3.6E+19</v>
      </c>
      <c r="KL1271">
        <v>4.2E+19</v>
      </c>
      <c r="KM1271">
        <v>4.5E+19</v>
      </c>
      <c r="KN1271">
        <v>3.9E+19</v>
      </c>
      <c r="KO1271">
        <v>2.7E+19</v>
      </c>
      <c r="KP1271">
        <v>3.6E+19</v>
      </c>
      <c r="KQ1271">
        <v>3.8E+19</v>
      </c>
      <c r="KR1271">
        <v>3.5E+19</v>
      </c>
      <c r="KS1271">
        <v>4.3E+19</v>
      </c>
      <c r="KT1271">
        <v>4E+19</v>
      </c>
      <c r="KU1271">
        <v>3.2E+19</v>
      </c>
      <c r="KV1271">
        <v>3.5E+19</v>
      </c>
      <c r="KW1271">
        <v>4.2E+19</v>
      </c>
      <c r="KX1271">
        <v>3.6E+19</v>
      </c>
      <c r="KY1271">
        <v>3.8E+19</v>
      </c>
      <c r="KZ1271">
        <v>4.2E+19</v>
      </c>
      <c r="LA1271">
        <v>3.5E+19</v>
      </c>
      <c r="LB1271">
        <v>3.7E+19</v>
      </c>
      <c r="LC1271">
        <v>4.6E+19</v>
      </c>
      <c r="LD1271">
        <v>3.9E+19</v>
      </c>
      <c r="LE1271">
        <v>3.9E+19</v>
      </c>
      <c r="LF1271">
        <v>3.4E+19</v>
      </c>
      <c r="LG1271">
        <v>3.8E+19</v>
      </c>
      <c r="LH1271">
        <v>4.3E+19</v>
      </c>
      <c r="LI1271">
        <v>4E+19</v>
      </c>
      <c r="LJ1271">
        <v>4.3E+19</v>
      </c>
      <c r="LK1271">
        <v>4.1E+19</v>
      </c>
      <c r="LL1271">
        <v>4.3E+19</v>
      </c>
      <c r="LM1271">
        <v>3.8E+19</v>
      </c>
      <c r="LN1271">
        <v>3.7E+19</v>
      </c>
      <c r="LO1271">
        <v>3.7E+19</v>
      </c>
      <c r="LP1271">
        <v>3.8E+19</v>
      </c>
      <c r="LQ1271">
        <v>3.1E+19</v>
      </c>
      <c r="LR1271">
        <v>3.4E+19</v>
      </c>
      <c r="LS1271">
        <v>3.9E+19</v>
      </c>
      <c r="LT1271">
        <v>3.8E+19</v>
      </c>
      <c r="LU1271">
        <v>4E+19</v>
      </c>
      <c r="LV1271">
        <v>4.4E+19</v>
      </c>
      <c r="LW1271">
        <v>3.9E+19</v>
      </c>
      <c r="LX1271">
        <v>4.5E+19</v>
      </c>
      <c r="LY1271">
        <v>3.9E+19</v>
      </c>
      <c r="LZ1271">
        <v>4E+19</v>
      </c>
      <c r="MA1271">
        <v>3.5E+19</v>
      </c>
      <c r="MB1271">
        <v>3.9E+19</v>
      </c>
      <c r="MC1271">
        <v>5E+19</v>
      </c>
      <c r="MD1271">
        <v>3.4E+19</v>
      </c>
      <c r="ME1271">
        <v>4E+19</v>
      </c>
      <c r="MF1271">
        <v>4E+19</v>
      </c>
      <c r="MG1271">
        <v>3.5E+19</v>
      </c>
      <c r="MH1271">
        <v>3.6E+19</v>
      </c>
      <c r="MI1271">
        <v>3.3E+19</v>
      </c>
      <c r="MJ1271">
        <v>3.5E+19</v>
      </c>
      <c r="MK1271">
        <v>4.6E+19</v>
      </c>
      <c r="ML1271">
        <v>3.5E+19</v>
      </c>
      <c r="MM1271">
        <v>3.5E+19</v>
      </c>
      <c r="MN1271">
        <v>3.2E+19</v>
      </c>
      <c r="MO1271">
        <v>3.8E+19</v>
      </c>
      <c r="MP1271">
        <v>3.5E+19</v>
      </c>
      <c r="MQ1271">
        <v>4.2E+19</v>
      </c>
      <c r="MR1271">
        <v>4E+19</v>
      </c>
      <c r="MS1271">
        <v>3.9E+19</v>
      </c>
      <c r="MT1271">
        <v>3.6E+19</v>
      </c>
      <c r="MU1271">
        <v>4.2E+19</v>
      </c>
      <c r="MV1271">
        <v>4.3E+19</v>
      </c>
      <c r="MW1271">
        <v>4.3E+19</v>
      </c>
      <c r="MX1271">
        <v>3.9E+19</v>
      </c>
      <c r="MY1271">
        <v>3.8E+19</v>
      </c>
      <c r="MZ1271">
        <v>3.5E+19</v>
      </c>
      <c r="NA1271">
        <v>4.2E+19</v>
      </c>
      <c r="NB1271">
        <v>3.8E+19</v>
      </c>
      <c r="NC1271">
        <v>3.9E+19</v>
      </c>
      <c r="ND1271">
        <v>3.9E+19</v>
      </c>
      <c r="NE1271">
        <v>3.9E+19</v>
      </c>
      <c r="NF1271">
        <v>3.5E+19</v>
      </c>
      <c r="NG1271">
        <v>3.2E+19</v>
      </c>
      <c r="NH1271">
        <v>3.3E+19</v>
      </c>
      <c r="NI1271">
        <v>3.9E+19</v>
      </c>
      <c r="NJ1271">
        <v>3.5E+19</v>
      </c>
      <c r="NK1271">
        <v>4.1E+19</v>
      </c>
      <c r="NL1271">
        <v>4.7E+19</v>
      </c>
      <c r="NM1271">
        <v>3E+19</v>
      </c>
      <c r="NN1271">
        <v>4.7E+19</v>
      </c>
      <c r="NO1271">
        <v>3.2E+19</v>
      </c>
      <c r="NP1271">
        <v>4.1E+19</v>
      </c>
      <c r="NQ1271">
        <v>3.3E+19</v>
      </c>
      <c r="NR1271">
        <v>3.7E+19</v>
      </c>
      <c r="NS1271">
        <v>4.4E+19</v>
      </c>
      <c r="NT1271">
        <v>3.6E+19</v>
      </c>
      <c r="NU1271">
        <v>3.4E+19</v>
      </c>
      <c r="NV1271">
        <v>4.2E+19</v>
      </c>
      <c r="NW1271">
        <v>3.6E+19</v>
      </c>
      <c r="NX1271">
        <v>3.9E+19</v>
      </c>
      <c r="NY1271">
        <v>4E+19</v>
      </c>
      <c r="NZ1271">
        <v>4.4E+19</v>
      </c>
      <c r="OA1271">
        <v>3.7E+19</v>
      </c>
      <c r="OB1271">
        <v>3.9E+19</v>
      </c>
      <c r="OC1271">
        <v>3.6E+19</v>
      </c>
      <c r="OD1271">
        <v>4.1E+19</v>
      </c>
      <c r="OE1271">
        <v>3E+19</v>
      </c>
      <c r="OF1271">
        <v>4.6E+19</v>
      </c>
      <c r="OG1271">
        <v>3.9E+19</v>
      </c>
      <c r="OH1271">
        <v>3.7E+19</v>
      </c>
      <c r="OI1271">
        <v>3.9E+19</v>
      </c>
      <c r="OJ1271">
        <v>3.7E+19</v>
      </c>
      <c r="OK1271">
        <v>3.6E+19</v>
      </c>
      <c r="OL1271">
        <v>3.8E+19</v>
      </c>
      <c r="OM1271">
        <v>3.5E+19</v>
      </c>
      <c r="ON1271">
        <v>3.8E+19</v>
      </c>
      <c r="OO1271">
        <v>3.9E+19</v>
      </c>
      <c r="OP1271">
        <v>3.9E+19</v>
      </c>
      <c r="OQ1271">
        <v>4E+19</v>
      </c>
      <c r="OR1271">
        <v>3.3E+19</v>
      </c>
      <c r="OS1271">
        <v>3.6E+19</v>
      </c>
      <c r="OT1271">
        <v>4E+19</v>
      </c>
      <c r="OU1271">
        <v>4.1E+19</v>
      </c>
      <c r="OV1271">
        <v>3.5E+19</v>
      </c>
      <c r="OW1271">
        <v>3.7E+19</v>
      </c>
      <c r="OX1271">
        <v>3.8E+19</v>
      </c>
      <c r="OY1271">
        <v>4.2E+19</v>
      </c>
      <c r="OZ1271">
        <v>3.9E+19</v>
      </c>
      <c r="PA1271">
        <v>3.7E+19</v>
      </c>
      <c r="PB1271">
        <v>3.8E+19</v>
      </c>
      <c r="PC1271">
        <v>3.7E+19</v>
      </c>
      <c r="PD1271">
        <v>4E+19</v>
      </c>
      <c r="PE1271">
        <v>3.9E+19</v>
      </c>
      <c r="PF1271">
        <v>3.7E+19</v>
      </c>
      <c r="PG1271">
        <v>4.2E+19</v>
      </c>
      <c r="PH1271">
        <v>4.3E+19</v>
      </c>
      <c r="PI1271">
        <v>3.8E+19</v>
      </c>
      <c r="PJ1271">
        <v>3.7E+19</v>
      </c>
      <c r="PK1271">
        <v>3.8E+19</v>
      </c>
      <c r="PL1271">
        <v>4.4E+19</v>
      </c>
      <c r="PM1271">
        <v>3.6E+19</v>
      </c>
      <c r="PN1271">
        <v>2.9E+19</v>
      </c>
      <c r="PO1271">
        <v>4.1E+19</v>
      </c>
      <c r="PP1271">
        <v>3.6E+19</v>
      </c>
      <c r="PQ1271">
        <v>4.1E+19</v>
      </c>
      <c r="PR1271">
        <v>3.5E+19</v>
      </c>
      <c r="PS1271">
        <v>3.5E+19</v>
      </c>
      <c r="PT1271">
        <v>3.7E+19</v>
      </c>
      <c r="PU1271">
        <v>3.5E+19</v>
      </c>
      <c r="PV1271">
        <v>3.6E+19</v>
      </c>
      <c r="PW1271">
        <v>4E+19</v>
      </c>
      <c r="PX1271">
        <v>3.6E+19</v>
      </c>
      <c r="PY1271">
        <v>4.1E+19</v>
      </c>
      <c r="PZ1271">
        <v>4E+19</v>
      </c>
      <c r="QA1271">
        <v>3.7E+19</v>
      </c>
      <c r="QB1271">
        <v>3.8E+19</v>
      </c>
      <c r="QC1271">
        <v>4.2E+19</v>
      </c>
      <c r="QD1271">
        <v>3.7E+19</v>
      </c>
      <c r="QE1271">
        <v>3.8E+19</v>
      </c>
      <c r="QF1271">
        <v>3.2E+19</v>
      </c>
      <c r="QG1271">
        <v>3.5E+19</v>
      </c>
      <c r="QH1271">
        <v>3.3E+19</v>
      </c>
      <c r="QI1271">
        <v>3.4E+19</v>
      </c>
      <c r="QJ1271">
        <v>3.8E+19</v>
      </c>
      <c r="QK1271">
        <v>3.5E+19</v>
      </c>
      <c r="QL1271">
        <v>3.4E+19</v>
      </c>
      <c r="QM1271">
        <v>4.1E+19</v>
      </c>
      <c r="QN1271">
        <v>4.1E+19</v>
      </c>
      <c r="QO1271">
        <v>3.6E+19</v>
      </c>
      <c r="QP1271">
        <v>3.4E+19</v>
      </c>
      <c r="QQ1271">
        <v>3.5E+19</v>
      </c>
      <c r="QR1271">
        <v>4.2E+19</v>
      </c>
      <c r="QS1271">
        <v>3.4E+19</v>
      </c>
      <c r="QT1271">
        <v>3.5E+19</v>
      </c>
      <c r="QU1271">
        <v>4.4E+19</v>
      </c>
      <c r="QV1271">
        <v>4.1E+19</v>
      </c>
      <c r="QW1271">
        <v>3.4E+19</v>
      </c>
      <c r="QX1271">
        <v>3.8E+19</v>
      </c>
      <c r="QY1271">
        <v>3.6E+19</v>
      </c>
      <c r="QZ1271">
        <v>3.6E+19</v>
      </c>
      <c r="RA1271">
        <v>4E+19</v>
      </c>
      <c r="RB1271">
        <v>4.2E+19</v>
      </c>
      <c r="RC1271">
        <v>3.4E+19</v>
      </c>
      <c r="RD1271">
        <v>4.4E+19</v>
      </c>
      <c r="RE1271">
        <v>3.6E+19</v>
      </c>
      <c r="RF1271">
        <v>3.5E+19</v>
      </c>
      <c r="RG1271">
        <v>3E+19</v>
      </c>
      <c r="RH1271">
        <v>4.2E+19</v>
      </c>
      <c r="RI1271">
        <v>3.2E+19</v>
      </c>
      <c r="RJ1271">
        <v>3.4E+19</v>
      </c>
      <c r="RK1271">
        <v>3.8E+19</v>
      </c>
      <c r="RL1271">
        <v>3.7E+19</v>
      </c>
      <c r="RM1271">
        <v>3.5E+19</v>
      </c>
      <c r="RN1271">
        <v>3.9E+19</v>
      </c>
      <c r="RO1271">
        <v>3.5E+19</v>
      </c>
      <c r="RP1271">
        <v>3.9E+19</v>
      </c>
      <c r="RQ1271">
        <v>3.4E+19</v>
      </c>
      <c r="RR1271">
        <v>3.4E+19</v>
      </c>
      <c r="RS1271">
        <v>4.4E+19</v>
      </c>
      <c r="RT1271">
        <v>4E+19</v>
      </c>
      <c r="RU1271">
        <v>3.6E+19</v>
      </c>
      <c r="RV1271">
        <v>3.8E+19</v>
      </c>
      <c r="RW1271">
        <v>3.4E+19</v>
      </c>
      <c r="RX1271">
        <v>4.1E+19</v>
      </c>
      <c r="RY1271">
        <v>4E+19</v>
      </c>
      <c r="RZ1271">
        <v>4.3E+19</v>
      </c>
      <c r="SA1271">
        <v>4.7E+19</v>
      </c>
      <c r="SB1271">
        <v>4E+19</v>
      </c>
      <c r="SC1271">
        <v>4E+19</v>
      </c>
      <c r="SD1271">
        <v>3.2E+19</v>
      </c>
      <c r="SE1271">
        <v>3.3E+19</v>
      </c>
      <c r="SF1271">
        <v>3.1E+19</v>
      </c>
      <c r="SG1271">
        <v>3.3E+19</v>
      </c>
      <c r="SH1271">
        <v>3.9E+19</v>
      </c>
      <c r="SI1271">
        <v>4E+19</v>
      </c>
      <c r="SJ1271">
        <v>4.1E+19</v>
      </c>
      <c r="SK1271">
        <v>2.8E+19</v>
      </c>
      <c r="SL1271">
        <v>3.7E+19</v>
      </c>
      <c r="SM1271">
        <v>3.6E+19</v>
      </c>
      <c r="SN1271">
        <v>3.3E+19</v>
      </c>
      <c r="SO1271">
        <v>4.1E+19</v>
      </c>
      <c r="SP1271">
        <v>4.3E+19</v>
      </c>
      <c r="SQ1271">
        <v>3.2E+19</v>
      </c>
      <c r="SR1271">
        <v>3.8E+19</v>
      </c>
      <c r="SS1271">
        <v>3.9E+19</v>
      </c>
      <c r="ST1271">
        <v>3.6E+19</v>
      </c>
      <c r="SU1271">
        <v>3.9E+19</v>
      </c>
      <c r="SV1271">
        <v>4.3E+19</v>
      </c>
      <c r="SW1271">
        <v>3.9E+19</v>
      </c>
      <c r="SX1271">
        <v>3.8E+19</v>
      </c>
      <c r="SY1271">
        <v>4.5E+19</v>
      </c>
      <c r="SZ1271">
        <v>4.3E+19</v>
      </c>
      <c r="TA1271">
        <v>4.2E+19</v>
      </c>
      <c r="TB1271">
        <v>3.7E+19</v>
      </c>
      <c r="TC1271">
        <v>4.2E+19</v>
      </c>
      <c r="TD1271">
        <v>3.7E+19</v>
      </c>
      <c r="TE1271">
        <v>3.8E+19</v>
      </c>
      <c r="TF1271">
        <v>3.5E+19</v>
      </c>
      <c r="TG1271">
        <v>3.3E+19</v>
      </c>
      <c r="TH1271">
        <v>3.3E+19</v>
      </c>
      <c r="TI1271">
        <v>3.2E+19</v>
      </c>
      <c r="TJ1271">
        <v>3.5E+19</v>
      </c>
      <c r="TK1271">
        <v>4E+19</v>
      </c>
      <c r="TL1271">
        <v>3.7E+19</v>
      </c>
      <c r="TM1271">
        <v>4.1E+19</v>
      </c>
      <c r="TN1271">
        <v>4.1E+19</v>
      </c>
      <c r="TO1271">
        <v>3.7E+19</v>
      </c>
      <c r="TP1271">
        <v>3.8E+19</v>
      </c>
      <c r="TQ1271">
        <v>3.6E+19</v>
      </c>
      <c r="TR1271">
        <v>3.8E+19</v>
      </c>
      <c r="TS1271">
        <v>3.9E+19</v>
      </c>
      <c r="TT1271">
        <v>3.3E+19</v>
      </c>
      <c r="TU1271">
        <v>3.5E+19</v>
      </c>
      <c r="TV1271">
        <v>3.7E+19</v>
      </c>
      <c r="TW1271">
        <v>4.2E+19</v>
      </c>
      <c r="TX1271">
        <v>4E+19</v>
      </c>
      <c r="TY1271">
        <v>4.5E+19</v>
      </c>
      <c r="TZ1271">
        <v>3.6E+19</v>
      </c>
      <c r="UA1271">
        <v>4.5E+19</v>
      </c>
      <c r="UB1271">
        <v>3.7E+19</v>
      </c>
      <c r="UC1271">
        <v>3.7E+19</v>
      </c>
      <c r="UD1271">
        <v>4.1E+19</v>
      </c>
      <c r="UE1271">
        <v>4.1E+19</v>
      </c>
      <c r="UF1271">
        <v>4.2E+19</v>
      </c>
      <c r="UG1271">
        <v>4E+19</v>
      </c>
      <c r="UH1271">
        <v>4.6E+19</v>
      </c>
      <c r="UI1271">
        <v>3.5E+19</v>
      </c>
      <c r="UJ1271">
        <v>3.8E+19</v>
      </c>
      <c r="UK1271">
        <v>3.9E+19</v>
      </c>
      <c r="UL1271">
        <v>3.8E+19</v>
      </c>
      <c r="UM1271">
        <v>3.9E+19</v>
      </c>
      <c r="UN1271">
        <v>3.6E+19</v>
      </c>
      <c r="UO1271">
        <v>3.1E+19</v>
      </c>
      <c r="UP1271">
        <v>4E+19</v>
      </c>
      <c r="UQ1271">
        <v>3.9E+19</v>
      </c>
      <c r="UR1271">
        <v>4.4E+19</v>
      </c>
      <c r="US1271">
        <v>4.3E+19</v>
      </c>
      <c r="UT1271">
        <v>3.4E+19</v>
      </c>
      <c r="UU1271">
        <v>4.1E+19</v>
      </c>
      <c r="UV1271">
        <v>3.2E+19</v>
      </c>
      <c r="UW1271">
        <v>3.1E+19</v>
      </c>
      <c r="UX1271">
        <v>3.8E+19</v>
      </c>
      <c r="UY1271">
        <v>3.3E+19</v>
      </c>
      <c r="UZ1271">
        <v>3.7E+19</v>
      </c>
      <c r="VA1271">
        <v>4.1E+19</v>
      </c>
      <c r="VB1271">
        <v>3.7E+19</v>
      </c>
      <c r="VC1271">
        <v>4.2E+19</v>
      </c>
      <c r="VD1271">
        <v>2.9E+19</v>
      </c>
      <c r="VE1271">
        <v>3.4E+19</v>
      </c>
      <c r="VF1271">
        <v>3.4E+19</v>
      </c>
      <c r="VG1271">
        <v>3.6E+19</v>
      </c>
      <c r="VH1271">
        <v>3.9E+19</v>
      </c>
      <c r="VI1271">
        <v>3.4E+19</v>
      </c>
      <c r="VJ1271">
        <v>3.9E+19</v>
      </c>
      <c r="VK1271">
        <v>3.7E+19</v>
      </c>
      <c r="VL1271">
        <v>3.3E+19</v>
      </c>
      <c r="VM1271">
        <v>3.3E+19</v>
      </c>
      <c r="VN1271">
        <v>4.5E+19</v>
      </c>
      <c r="VO1271">
        <v>3.8E+19</v>
      </c>
      <c r="VP1271">
        <v>3.1E+19</v>
      </c>
      <c r="VQ1271">
        <v>4.3E+19</v>
      </c>
      <c r="VR1271">
        <v>3.2E+19</v>
      </c>
      <c r="VS1271">
        <v>4E+19</v>
      </c>
      <c r="VT1271">
        <v>4.2E+19</v>
      </c>
      <c r="VU1271">
        <v>4.4E+19</v>
      </c>
      <c r="VV1271">
        <v>3.3E+19</v>
      </c>
      <c r="VW1271">
        <v>3.8E+19</v>
      </c>
      <c r="VX1271">
        <v>4.3E+19</v>
      </c>
      <c r="VY1271">
        <v>4E+19</v>
      </c>
      <c r="VZ1271">
        <v>4E+19</v>
      </c>
      <c r="WA1271">
        <v>3.4E+19</v>
      </c>
      <c r="WB1271">
        <v>3.9E+19</v>
      </c>
      <c r="WC1271">
        <v>3.9E+19</v>
      </c>
      <c r="WD1271">
        <v>2.8E+19</v>
      </c>
      <c r="WE1271">
        <v>3.9E+19</v>
      </c>
      <c r="WF1271">
        <v>3.8E+19</v>
      </c>
      <c r="WG1271">
        <v>3.9E+19</v>
      </c>
      <c r="WH1271">
        <v>3.9E+19</v>
      </c>
      <c r="WI1271">
        <v>3.1E+19</v>
      </c>
      <c r="WJ1271">
        <v>3.4E+19</v>
      </c>
      <c r="WK1271">
        <v>3.1E+19</v>
      </c>
      <c r="WL1271">
        <v>3.6E+19</v>
      </c>
      <c r="WM1271">
        <v>4.6E+19</v>
      </c>
      <c r="WN1271">
        <v>4.5E+19</v>
      </c>
      <c r="WO1271">
        <v>3.2E+19</v>
      </c>
      <c r="WP1271">
        <v>4.8E+19</v>
      </c>
      <c r="WQ1271">
        <v>3.8E+19</v>
      </c>
      <c r="WR1271">
        <v>3.7E+19</v>
      </c>
      <c r="WS1271">
        <v>3.5E+19</v>
      </c>
      <c r="WT1271">
        <v>4.5E+19</v>
      </c>
      <c r="WU1271">
        <v>4.4E+19</v>
      </c>
      <c r="WV1271">
        <v>4.3E+19</v>
      </c>
      <c r="WW1271">
        <v>3.5E+19</v>
      </c>
      <c r="WX1271">
        <v>3.7E+19</v>
      </c>
      <c r="WY1271">
        <v>3.5E+19</v>
      </c>
      <c r="WZ1271">
        <v>3.6E+19</v>
      </c>
      <c r="XA1271">
        <v>3.7E+19</v>
      </c>
      <c r="XB1271">
        <v>3.7E+19</v>
      </c>
      <c r="XC1271">
        <v>2.8E+19</v>
      </c>
      <c r="XD1271">
        <v>4.2E+19</v>
      </c>
      <c r="XE1271">
        <v>4.3E+19</v>
      </c>
      <c r="XF1271">
        <v>3.5E+19</v>
      </c>
      <c r="XG1271">
        <v>3.2E+19</v>
      </c>
      <c r="XH1271">
        <v>3.7E+19</v>
      </c>
      <c r="XI1271">
        <v>3.8E+19</v>
      </c>
      <c r="XJ1271">
        <v>2.7E+19</v>
      </c>
      <c r="XK1271">
        <v>3.5E+19</v>
      </c>
      <c r="XL1271">
        <v>3.5E+19</v>
      </c>
      <c r="XM1271">
        <v>3.4E+19</v>
      </c>
      <c r="XN1271">
        <v>4.1E+19</v>
      </c>
      <c r="XO1271">
        <v>3.9E+19</v>
      </c>
      <c r="XP1271">
        <v>3.2E+19</v>
      </c>
      <c r="XQ1271">
        <v>3.5E+19</v>
      </c>
      <c r="XR1271">
        <v>4.1E+19</v>
      </c>
      <c r="XS1271">
        <v>3.9E+19</v>
      </c>
      <c r="XT1271">
        <v>3.2E+19</v>
      </c>
      <c r="XU1271">
        <v>3.3E+19</v>
      </c>
      <c r="XV1271">
        <v>4.2E+19</v>
      </c>
      <c r="XW1271">
        <v>4.1E+19</v>
      </c>
      <c r="XX1271">
        <v>3.7E+19</v>
      </c>
      <c r="XY1271">
        <v>3.8E+19</v>
      </c>
      <c r="XZ1271">
        <v>4.2E+19</v>
      </c>
      <c r="YA1271">
        <v>4.1E+19</v>
      </c>
      <c r="YB1271">
        <v>3.1E+19</v>
      </c>
      <c r="YC1271">
        <v>3.9E+19</v>
      </c>
      <c r="YD1271">
        <v>4E+19</v>
      </c>
      <c r="YE1271">
        <v>4.3E+19</v>
      </c>
      <c r="YF1271">
        <v>3.2E+19</v>
      </c>
      <c r="YG1271">
        <v>4.3E+19</v>
      </c>
      <c r="YH1271">
        <v>3.5E+19</v>
      </c>
      <c r="YI1271">
        <v>2.8E+19</v>
      </c>
      <c r="YJ1271">
        <v>3.3E+19</v>
      </c>
      <c r="YK1271">
        <v>4.3E+19</v>
      </c>
      <c r="YL1271">
        <v>3.6E+19</v>
      </c>
      <c r="YM1271">
        <v>3.8E+19</v>
      </c>
      <c r="YN1271">
        <v>3.5E+19</v>
      </c>
      <c r="YO1271">
        <v>3.9E+19</v>
      </c>
      <c r="YP1271">
        <v>3.9E+19</v>
      </c>
      <c r="YQ1271">
        <v>3E+19</v>
      </c>
      <c r="YR1271">
        <v>4.1E+19</v>
      </c>
      <c r="YS1271">
        <v>3.6E+19</v>
      </c>
      <c r="YT1271">
        <v>3.2E+19</v>
      </c>
      <c r="YU1271">
        <v>3.2E+19</v>
      </c>
      <c r="YV1271">
        <v>4.1E+19</v>
      </c>
      <c r="YW1271">
        <v>3.9E+19</v>
      </c>
      <c r="YX1271">
        <v>3.8E+19</v>
      </c>
      <c r="YY1271">
        <v>4.1E+19</v>
      </c>
      <c r="YZ1271">
        <v>3.2E+19</v>
      </c>
      <c r="ZA1271">
        <v>4E+19</v>
      </c>
      <c r="ZB1271">
        <v>4.4E+19</v>
      </c>
      <c r="ZC1271">
        <v>3.1E+19</v>
      </c>
      <c r="ZD1271">
        <v>3.8E+19</v>
      </c>
      <c r="ZE1271">
        <v>3.1E+19</v>
      </c>
      <c r="ZF1271">
        <v>3.8E+19</v>
      </c>
      <c r="ZG1271">
        <v>4.1E+19</v>
      </c>
      <c r="ZH1271">
        <v>3.5E+19</v>
      </c>
      <c r="ZI1271">
        <v>4.7E+19</v>
      </c>
      <c r="ZJ1271">
        <v>3.9E+19</v>
      </c>
      <c r="ZK1271">
        <v>3.4E+19</v>
      </c>
      <c r="ZL1271">
        <v>3.6E+19</v>
      </c>
      <c r="ZM1271">
        <v>3.9E+19</v>
      </c>
      <c r="ZN1271">
        <v>3.2E+19</v>
      </c>
      <c r="ZO1271">
        <v>3E+19</v>
      </c>
      <c r="ZP1271">
        <v>3.3E+19</v>
      </c>
      <c r="ZQ1271">
        <v>3.9E+19</v>
      </c>
      <c r="ZR1271">
        <v>3.2E+19</v>
      </c>
      <c r="ZS1271">
        <v>3.7E+19</v>
      </c>
      <c r="ZT1271">
        <v>3.6E+19</v>
      </c>
      <c r="ZU1271">
        <v>3.5E+19</v>
      </c>
      <c r="ZV1271">
        <v>3.8E+19</v>
      </c>
      <c r="ZW1271">
        <v>4.4E+19</v>
      </c>
      <c r="ZX1271">
        <v>4.1E+19</v>
      </c>
      <c r="ZY1271">
        <v>3.6E+19</v>
      </c>
      <c r="ZZ1271">
        <v>3.9E+19</v>
      </c>
      <c r="AAA1271">
        <v>3.5E+19</v>
      </c>
      <c r="AAB1271">
        <v>3.4E+19</v>
      </c>
      <c r="AAC1271">
        <v>3.4E+19</v>
      </c>
      <c r="AAD1271">
        <v>3.9E+19</v>
      </c>
      <c r="AAE1271">
        <v>4.3E+19</v>
      </c>
      <c r="AAF1271">
        <v>3.6E+19</v>
      </c>
      <c r="AAG1271">
        <v>4.4E+19</v>
      </c>
      <c r="AAH1271">
        <v>3.7E+19</v>
      </c>
      <c r="AAI1271">
        <v>3.6E+19</v>
      </c>
      <c r="AAJ1271">
        <v>3.3E+19</v>
      </c>
      <c r="AAK1271">
        <v>3.5E+19</v>
      </c>
      <c r="AAL1271">
        <v>3.7E+19</v>
      </c>
      <c r="AAM1271">
        <v>3.2E+19</v>
      </c>
      <c r="AAN1271">
        <v>3.5E+19</v>
      </c>
      <c r="AAO1271">
        <v>4.2E+19</v>
      </c>
      <c r="AAP1271">
        <v>3.1E+19</v>
      </c>
      <c r="AAQ1271">
        <v>3.4E+19</v>
      </c>
      <c r="AAR1271">
        <v>4.3E+19</v>
      </c>
      <c r="AAS1271">
        <v>4E+19</v>
      </c>
      <c r="AAT1271">
        <v>3.7E+19</v>
      </c>
      <c r="AAU1271">
        <v>3.2E+19</v>
      </c>
      <c r="AAV1271">
        <v>5E+19</v>
      </c>
      <c r="AAW1271">
        <v>3.6E+19</v>
      </c>
      <c r="AAX1271">
        <v>3.8E+19</v>
      </c>
      <c r="AAY1271">
        <v>3.8E+19</v>
      </c>
      <c r="AAZ1271">
        <v>4.3E+19</v>
      </c>
      <c r="ABA1271">
        <v>3.2E+19</v>
      </c>
      <c r="ABB1271">
        <v>4.4E+19</v>
      </c>
      <c r="ABC1271">
        <v>3.5E+19</v>
      </c>
      <c r="ABD1271">
        <v>4.2E+19</v>
      </c>
      <c r="ABE1271">
        <v>3.7E+19</v>
      </c>
      <c r="ABF1271">
        <v>3.7E+19</v>
      </c>
      <c r="ABG1271">
        <v>3.7E+19</v>
      </c>
      <c r="ABH1271">
        <v>4.2E+19</v>
      </c>
      <c r="ABI1271">
        <v>3.6E+19</v>
      </c>
      <c r="ABJ1271">
        <v>3.9E+19</v>
      </c>
      <c r="ABK1271">
        <v>3.6E+19</v>
      </c>
      <c r="ABL1271">
        <v>3E+19</v>
      </c>
      <c r="ABM1271">
        <v>4.1E+19</v>
      </c>
      <c r="ABN1271">
        <v>4E+19</v>
      </c>
      <c r="ABO1271">
        <v>3.7E+19</v>
      </c>
      <c r="ABP1271">
        <v>3.5E+19</v>
      </c>
      <c r="ABQ1271">
        <v>4.2E+19</v>
      </c>
      <c r="ABR1271">
        <v>3.6E+19</v>
      </c>
      <c r="ABS1271">
        <v>4.1E+19</v>
      </c>
      <c r="ABT1271">
        <v>3.6E+19</v>
      </c>
      <c r="ABU1271">
        <v>3.2E+19</v>
      </c>
      <c r="ABV1271">
        <v>3.5E+19</v>
      </c>
      <c r="ABW1271">
        <v>4.1E+19</v>
      </c>
      <c r="ABX1271">
        <v>4.1E+19</v>
      </c>
      <c r="ABY1271">
        <v>3.7E+19</v>
      </c>
      <c r="ABZ1271">
        <v>3.5E+19</v>
      </c>
      <c r="ACA1271">
        <v>3E+19</v>
      </c>
      <c r="ACB1271">
        <v>3.1E+19</v>
      </c>
      <c r="ACC1271">
        <v>4.2E+19</v>
      </c>
      <c r="ACD1271">
        <v>3.7E+19</v>
      </c>
      <c r="ACE1271">
        <v>4.5E+19</v>
      </c>
      <c r="ACF1271">
        <v>3.8E+19</v>
      </c>
      <c r="ACG1271">
        <v>3.4E+19</v>
      </c>
      <c r="ACH1271">
        <v>3.8E+19</v>
      </c>
      <c r="ACI1271">
        <v>3.9E+19</v>
      </c>
      <c r="ACJ1271">
        <v>3.7E+19</v>
      </c>
      <c r="ACK1271">
        <v>3.6E+19</v>
      </c>
      <c r="ACL1271">
        <v>4.7E+19</v>
      </c>
      <c r="ACM1271">
        <v>2.7E+19</v>
      </c>
      <c r="ACN1271">
        <v>3.2E+19</v>
      </c>
      <c r="ACO1271">
        <v>3.6E+19</v>
      </c>
      <c r="ACP1271">
        <v>3.8E+19</v>
      </c>
      <c r="ACQ1271">
        <v>3.5E+19</v>
      </c>
      <c r="ACR1271">
        <v>3.7E+19</v>
      </c>
      <c r="ACS1271">
        <v>4E+19</v>
      </c>
      <c r="ACT1271">
        <v>3.9E+19</v>
      </c>
      <c r="ACU1271">
        <v>4E+19</v>
      </c>
      <c r="ACV1271">
        <v>3.3E+19</v>
      </c>
      <c r="ACW1271">
        <v>2.7E+19</v>
      </c>
      <c r="ACX1271">
        <v>3.8E+19</v>
      </c>
      <c r="ACY1271">
        <v>3.3E+19</v>
      </c>
      <c r="ACZ1271">
        <v>3.5E+19</v>
      </c>
      <c r="ADA1271">
        <v>3.2E+19</v>
      </c>
      <c r="ADB1271">
        <v>3.9E+19</v>
      </c>
      <c r="ADC1271">
        <v>4.3E+19</v>
      </c>
      <c r="ADD1271">
        <v>4E+19</v>
      </c>
      <c r="ADE1271">
        <v>3.9E+19</v>
      </c>
      <c r="ADF1271">
        <v>3.4E+19</v>
      </c>
      <c r="ADG1271">
        <v>3E+19</v>
      </c>
      <c r="ADH1271">
        <v>3.8E+19</v>
      </c>
      <c r="ADI1271">
        <v>4E+19</v>
      </c>
      <c r="ADJ1271">
        <v>4.6E+19</v>
      </c>
      <c r="ADK1271">
        <v>4.3E+19</v>
      </c>
      <c r="ADL1271">
        <v>3.9E+19</v>
      </c>
      <c r="ADM1271">
        <v>3.5E+19</v>
      </c>
      <c r="ADN1271">
        <v>3.6E+19</v>
      </c>
      <c r="ADO1271">
        <v>4.6E+19</v>
      </c>
      <c r="ADP1271">
        <v>3.3E+19</v>
      </c>
      <c r="ADQ1271">
        <v>3.4E+19</v>
      </c>
      <c r="ADR1271">
        <v>3.9E+19</v>
      </c>
      <c r="ADS1271">
        <v>3.9E+19</v>
      </c>
      <c r="ADT1271">
        <v>3.6E+19</v>
      </c>
      <c r="ADU1271">
        <v>4.1E+19</v>
      </c>
      <c r="ADV1271">
        <v>3.4E+19</v>
      </c>
      <c r="ADW1271">
        <v>4.2E+19</v>
      </c>
      <c r="ADX1271">
        <v>4.2E+19</v>
      </c>
      <c r="ADY1271">
        <v>3.4E+19</v>
      </c>
      <c r="ADZ1271">
        <v>3.3E+19</v>
      </c>
      <c r="AEA1271">
        <v>3.6E+19</v>
      </c>
      <c r="AEB1271">
        <v>3.2E+19</v>
      </c>
      <c r="AEC1271">
        <v>3.4E+19</v>
      </c>
      <c r="AED1271">
        <v>3.5E+19</v>
      </c>
      <c r="AEE1271">
        <v>4E+19</v>
      </c>
      <c r="AEF1271">
        <v>3.9E+19</v>
      </c>
      <c r="AEG1271">
        <v>4E+19</v>
      </c>
      <c r="AEH1271">
        <v>2.3E+19</v>
      </c>
      <c r="AEI1271">
        <v>3.8E+19</v>
      </c>
      <c r="AEJ1271">
        <v>3.7E+19</v>
      </c>
      <c r="AEK1271">
        <v>3.3E+19</v>
      </c>
      <c r="AEL1271">
        <v>4.2E+19</v>
      </c>
    </row>
    <row r="1272" spans="1:818" x14ac:dyDescent="0.3">
      <c r="A1272">
        <v>1.077883E+21</v>
      </c>
      <c r="B1272">
        <v>4.3E+19</v>
      </c>
      <c r="C1272">
        <v>3.6E+19</v>
      </c>
      <c r="D1272">
        <v>4E+19</v>
      </c>
      <c r="E1272">
        <v>4.2E+19</v>
      </c>
      <c r="F1272">
        <v>3.6E+19</v>
      </c>
      <c r="G1272">
        <v>4.2E+19</v>
      </c>
      <c r="H1272">
        <v>4E+19</v>
      </c>
      <c r="I1272">
        <v>3.4E+19</v>
      </c>
      <c r="J1272">
        <v>4.1E+19</v>
      </c>
      <c r="K1272">
        <v>4.3E+19</v>
      </c>
      <c r="L1272">
        <v>3.9E+19</v>
      </c>
      <c r="M1272">
        <v>3.2E+19</v>
      </c>
      <c r="N1272">
        <v>3.5E+19</v>
      </c>
      <c r="O1272">
        <v>4.6E+19</v>
      </c>
      <c r="P1272">
        <v>4E+19</v>
      </c>
      <c r="Q1272">
        <v>4.1E+19</v>
      </c>
      <c r="R1272">
        <v>3.8E+19</v>
      </c>
      <c r="S1272">
        <v>3.7E+19</v>
      </c>
      <c r="T1272">
        <v>3.9E+19</v>
      </c>
      <c r="U1272">
        <v>4.2E+19</v>
      </c>
      <c r="V1272">
        <v>3.4E+19</v>
      </c>
      <c r="W1272">
        <v>3.8E+19</v>
      </c>
      <c r="X1272">
        <v>3.8E+19</v>
      </c>
      <c r="Y1272">
        <v>3.7E+19</v>
      </c>
      <c r="Z1272">
        <v>3.6E+19</v>
      </c>
      <c r="AA1272">
        <v>3.7E+19</v>
      </c>
      <c r="AB1272">
        <v>4.2E+19</v>
      </c>
      <c r="AC1272">
        <v>3.6E+19</v>
      </c>
      <c r="AD1272">
        <v>3.3E+19</v>
      </c>
      <c r="AE1272">
        <v>4.5E+19</v>
      </c>
      <c r="AF1272">
        <v>4.3E+19</v>
      </c>
      <c r="AG1272">
        <v>4.5E+19</v>
      </c>
      <c r="AH1272">
        <v>3.9E+19</v>
      </c>
      <c r="AI1272">
        <v>3E+19</v>
      </c>
      <c r="AJ1272">
        <v>3.9E+19</v>
      </c>
      <c r="AK1272">
        <v>4.2E+19</v>
      </c>
      <c r="AL1272">
        <v>4.2E+19</v>
      </c>
      <c r="AM1272">
        <v>4.6E+19</v>
      </c>
      <c r="AN1272">
        <v>3.1E+19</v>
      </c>
      <c r="AO1272">
        <v>4.1E+19</v>
      </c>
      <c r="AP1272">
        <v>3.7E+19</v>
      </c>
      <c r="AQ1272">
        <v>3.8E+19</v>
      </c>
      <c r="AR1272">
        <v>3.4E+19</v>
      </c>
      <c r="AS1272">
        <v>3.8E+19</v>
      </c>
      <c r="AT1272">
        <v>3.5E+19</v>
      </c>
      <c r="AU1272">
        <v>3.3E+19</v>
      </c>
      <c r="AV1272">
        <v>3.9E+19</v>
      </c>
      <c r="AW1272">
        <v>3.6E+19</v>
      </c>
      <c r="AX1272">
        <v>3.6E+19</v>
      </c>
      <c r="AY1272">
        <v>4E+19</v>
      </c>
      <c r="AZ1272">
        <v>3.5E+19</v>
      </c>
      <c r="BA1272">
        <v>3.4E+19</v>
      </c>
      <c r="BB1272">
        <v>3.5E+19</v>
      </c>
      <c r="BC1272">
        <v>3.2E+19</v>
      </c>
      <c r="BD1272">
        <v>4E+19</v>
      </c>
      <c r="BE1272">
        <v>4E+19</v>
      </c>
      <c r="BF1272">
        <v>4E+19</v>
      </c>
      <c r="BG1272">
        <v>3.9E+19</v>
      </c>
      <c r="BH1272">
        <v>3.6E+19</v>
      </c>
      <c r="BI1272">
        <v>4.1E+19</v>
      </c>
      <c r="BJ1272">
        <v>4.1E+19</v>
      </c>
      <c r="BK1272">
        <v>3.4E+19</v>
      </c>
      <c r="BL1272">
        <v>3.9E+19</v>
      </c>
      <c r="BM1272">
        <v>3.8E+19</v>
      </c>
      <c r="BN1272">
        <v>3.3E+19</v>
      </c>
      <c r="BO1272">
        <v>3.9E+19</v>
      </c>
      <c r="BP1272">
        <v>3.8E+19</v>
      </c>
      <c r="BQ1272">
        <v>3.4E+19</v>
      </c>
      <c r="BR1272">
        <v>4.5E+19</v>
      </c>
      <c r="BS1272">
        <v>3.8E+19</v>
      </c>
      <c r="BT1272">
        <v>3.7E+19</v>
      </c>
      <c r="BU1272">
        <v>3.9E+19</v>
      </c>
      <c r="BV1272">
        <v>4.4E+19</v>
      </c>
      <c r="BW1272">
        <v>3.4E+19</v>
      </c>
      <c r="BX1272">
        <v>4.6E+19</v>
      </c>
      <c r="BY1272">
        <v>3.9E+19</v>
      </c>
      <c r="BZ1272">
        <v>3.6E+19</v>
      </c>
      <c r="CA1272">
        <v>3.8E+19</v>
      </c>
      <c r="CB1272">
        <v>3.4E+19</v>
      </c>
      <c r="CC1272">
        <v>3.7E+19</v>
      </c>
      <c r="CD1272">
        <v>4.1E+19</v>
      </c>
      <c r="CE1272">
        <v>3.7E+19</v>
      </c>
      <c r="CF1272">
        <v>4.1E+19</v>
      </c>
      <c r="CG1272">
        <v>4.5E+19</v>
      </c>
      <c r="CH1272">
        <v>3.8E+19</v>
      </c>
      <c r="CI1272">
        <v>4.6E+19</v>
      </c>
      <c r="CJ1272">
        <v>2.9E+19</v>
      </c>
      <c r="CK1272">
        <v>3.9E+19</v>
      </c>
      <c r="CL1272">
        <v>4E+19</v>
      </c>
      <c r="CM1272">
        <v>3.7E+19</v>
      </c>
      <c r="CN1272">
        <v>3.8E+19</v>
      </c>
      <c r="CO1272">
        <v>4.4E+19</v>
      </c>
      <c r="CP1272">
        <v>4.1E+19</v>
      </c>
      <c r="CQ1272">
        <v>4.3E+19</v>
      </c>
      <c r="CR1272">
        <v>2.9E+19</v>
      </c>
      <c r="CS1272">
        <v>4.4E+19</v>
      </c>
      <c r="CT1272">
        <v>2.9E+19</v>
      </c>
      <c r="CU1272">
        <v>3.9E+19</v>
      </c>
      <c r="CV1272">
        <v>3.7E+19</v>
      </c>
      <c r="CW1272">
        <v>3.9E+19</v>
      </c>
      <c r="CX1272">
        <v>4.1E+19</v>
      </c>
      <c r="CY1272">
        <v>4.2E+19</v>
      </c>
      <c r="CZ1272">
        <v>3.6E+19</v>
      </c>
      <c r="DA1272">
        <v>3.9E+19</v>
      </c>
      <c r="DB1272">
        <v>3.3E+19</v>
      </c>
      <c r="DC1272">
        <v>3.8E+19</v>
      </c>
      <c r="DD1272">
        <v>3.9E+19</v>
      </c>
      <c r="DE1272">
        <v>3.8E+19</v>
      </c>
      <c r="DF1272">
        <v>3.3E+19</v>
      </c>
      <c r="DG1272">
        <v>3.5E+19</v>
      </c>
      <c r="DH1272">
        <v>3.6E+19</v>
      </c>
      <c r="DI1272">
        <v>3.3E+19</v>
      </c>
      <c r="DJ1272">
        <v>3.4E+19</v>
      </c>
      <c r="DK1272">
        <v>3.5E+19</v>
      </c>
      <c r="DL1272">
        <v>4.4E+19</v>
      </c>
      <c r="DM1272">
        <v>2.8E+19</v>
      </c>
      <c r="DN1272">
        <v>4.3E+19</v>
      </c>
      <c r="DO1272">
        <v>3.9E+19</v>
      </c>
      <c r="DP1272">
        <v>3.6E+19</v>
      </c>
      <c r="DQ1272">
        <v>3E+19</v>
      </c>
      <c r="DR1272">
        <v>4.1E+19</v>
      </c>
      <c r="DS1272">
        <v>3.7E+19</v>
      </c>
      <c r="DT1272">
        <v>3.4E+19</v>
      </c>
      <c r="DU1272">
        <v>3.4E+19</v>
      </c>
      <c r="DV1272">
        <v>3.8E+19</v>
      </c>
      <c r="DW1272">
        <v>3.9E+19</v>
      </c>
      <c r="DX1272">
        <v>3.6E+19</v>
      </c>
      <c r="DY1272">
        <v>3.9E+19</v>
      </c>
      <c r="DZ1272">
        <v>3.3E+19</v>
      </c>
      <c r="EA1272">
        <v>3.1E+19</v>
      </c>
      <c r="EB1272">
        <v>3.2E+19</v>
      </c>
      <c r="EC1272">
        <v>4E+19</v>
      </c>
      <c r="ED1272">
        <v>3.3E+19</v>
      </c>
      <c r="EE1272">
        <v>3.3E+19</v>
      </c>
      <c r="EF1272">
        <v>3.2E+19</v>
      </c>
      <c r="EG1272">
        <v>4.3E+19</v>
      </c>
      <c r="EH1272">
        <v>3E+19</v>
      </c>
      <c r="EI1272">
        <v>4.2E+19</v>
      </c>
      <c r="EJ1272">
        <v>4.4E+19</v>
      </c>
      <c r="EK1272">
        <v>3.6E+19</v>
      </c>
      <c r="EL1272">
        <v>3.6E+19</v>
      </c>
      <c r="EM1272">
        <v>3.3E+19</v>
      </c>
      <c r="EN1272">
        <v>3.3E+19</v>
      </c>
      <c r="EO1272">
        <v>3.7E+19</v>
      </c>
      <c r="EP1272">
        <v>4.2E+19</v>
      </c>
      <c r="EQ1272">
        <v>3.6E+19</v>
      </c>
      <c r="ER1272">
        <v>3.9E+19</v>
      </c>
      <c r="ES1272">
        <v>3.5E+19</v>
      </c>
      <c r="ET1272">
        <v>3.7E+19</v>
      </c>
      <c r="EU1272">
        <v>3.2E+19</v>
      </c>
      <c r="EV1272">
        <v>3.4E+19</v>
      </c>
      <c r="EW1272">
        <v>3.6E+19</v>
      </c>
      <c r="EX1272">
        <v>3.5E+19</v>
      </c>
      <c r="EY1272">
        <v>3.3E+19</v>
      </c>
      <c r="EZ1272">
        <v>3E+19</v>
      </c>
      <c r="FA1272">
        <v>3.7E+19</v>
      </c>
      <c r="FB1272">
        <v>3.5E+19</v>
      </c>
      <c r="FC1272">
        <v>4.1E+19</v>
      </c>
      <c r="FD1272">
        <v>3.5E+19</v>
      </c>
      <c r="FE1272">
        <v>3.5E+19</v>
      </c>
      <c r="FF1272">
        <v>3E+19</v>
      </c>
      <c r="FG1272">
        <v>4E+19</v>
      </c>
      <c r="FH1272">
        <v>3.5E+19</v>
      </c>
      <c r="FI1272">
        <v>3.5E+19</v>
      </c>
      <c r="FJ1272">
        <v>3.9E+19</v>
      </c>
      <c r="FK1272">
        <v>4E+19</v>
      </c>
      <c r="FL1272">
        <v>4.2E+19</v>
      </c>
      <c r="FM1272">
        <v>3.8E+19</v>
      </c>
      <c r="FN1272">
        <v>4E+19</v>
      </c>
      <c r="FO1272">
        <v>3.7E+19</v>
      </c>
      <c r="FP1272">
        <v>3.5E+19</v>
      </c>
      <c r="FQ1272">
        <v>4.2E+19</v>
      </c>
      <c r="FR1272">
        <v>3.1E+19</v>
      </c>
      <c r="FS1272">
        <v>4.2E+19</v>
      </c>
      <c r="FT1272">
        <v>3.4E+19</v>
      </c>
      <c r="FU1272">
        <v>4.4E+19</v>
      </c>
      <c r="FV1272">
        <v>3.2E+19</v>
      </c>
      <c r="FW1272">
        <v>3.5E+19</v>
      </c>
      <c r="FX1272">
        <v>3.4E+19</v>
      </c>
      <c r="FY1272">
        <v>3E+19</v>
      </c>
      <c r="FZ1272">
        <v>3.7E+19</v>
      </c>
      <c r="GA1272">
        <v>3.8E+19</v>
      </c>
      <c r="GB1272">
        <v>3.9E+19</v>
      </c>
      <c r="GC1272">
        <v>4E+19</v>
      </c>
      <c r="GD1272">
        <v>3.6E+19</v>
      </c>
      <c r="GE1272">
        <v>3.9E+19</v>
      </c>
      <c r="GF1272">
        <v>3.8E+19</v>
      </c>
      <c r="GG1272">
        <v>3.5E+19</v>
      </c>
      <c r="GH1272">
        <v>3.8E+19</v>
      </c>
      <c r="GI1272">
        <v>4.6E+19</v>
      </c>
      <c r="GJ1272">
        <v>3.5E+19</v>
      </c>
      <c r="GK1272">
        <v>4E+19</v>
      </c>
      <c r="GL1272">
        <v>3.8E+19</v>
      </c>
      <c r="GM1272">
        <v>3.9E+19</v>
      </c>
      <c r="GN1272">
        <v>3.6E+19</v>
      </c>
      <c r="GO1272">
        <v>3.7E+19</v>
      </c>
      <c r="GP1272">
        <v>4E+19</v>
      </c>
      <c r="GQ1272">
        <v>3.5E+19</v>
      </c>
      <c r="GR1272">
        <v>3.7E+19</v>
      </c>
      <c r="GS1272">
        <v>3.3E+19</v>
      </c>
      <c r="GT1272">
        <v>4.1E+19</v>
      </c>
      <c r="GU1272">
        <v>3.6E+19</v>
      </c>
      <c r="GV1272">
        <v>2.7E+19</v>
      </c>
      <c r="GW1272">
        <v>3.5E+19</v>
      </c>
      <c r="GX1272">
        <v>3.3E+19</v>
      </c>
      <c r="GY1272">
        <v>3.3E+19</v>
      </c>
      <c r="GZ1272">
        <v>4.4E+19</v>
      </c>
      <c r="HA1272">
        <v>4.2E+19</v>
      </c>
      <c r="HB1272">
        <v>3.5E+19</v>
      </c>
      <c r="HC1272">
        <v>3.9E+19</v>
      </c>
      <c r="HD1272">
        <v>4.3E+19</v>
      </c>
      <c r="HE1272">
        <v>4E+19</v>
      </c>
      <c r="HF1272">
        <v>3.7E+19</v>
      </c>
      <c r="HG1272">
        <v>3.1E+19</v>
      </c>
      <c r="HH1272">
        <v>4.2E+19</v>
      </c>
      <c r="HI1272">
        <v>3.5E+19</v>
      </c>
      <c r="HJ1272">
        <v>3.8E+19</v>
      </c>
      <c r="HK1272">
        <v>3.3E+19</v>
      </c>
      <c r="HL1272">
        <v>3.4E+19</v>
      </c>
      <c r="HM1272">
        <v>3.4E+19</v>
      </c>
      <c r="HN1272">
        <v>3.5E+19</v>
      </c>
      <c r="HO1272">
        <v>3.4E+19</v>
      </c>
      <c r="HP1272">
        <v>3.8E+19</v>
      </c>
      <c r="HQ1272">
        <v>3.8E+19</v>
      </c>
      <c r="HR1272">
        <v>3.4E+19</v>
      </c>
      <c r="HS1272">
        <v>3.3E+19</v>
      </c>
      <c r="HT1272">
        <v>3.7E+19</v>
      </c>
      <c r="HU1272">
        <v>3.6E+19</v>
      </c>
      <c r="HV1272">
        <v>3.8E+19</v>
      </c>
      <c r="HW1272">
        <v>4.3E+19</v>
      </c>
      <c r="HX1272">
        <v>4.1E+19</v>
      </c>
      <c r="HY1272">
        <v>4.8E+19</v>
      </c>
      <c r="HZ1272">
        <v>3.7E+19</v>
      </c>
      <c r="IA1272">
        <v>3.6E+19</v>
      </c>
      <c r="IB1272">
        <v>3.8E+19</v>
      </c>
      <c r="IC1272">
        <v>4.1E+19</v>
      </c>
      <c r="ID1272">
        <v>3.8E+19</v>
      </c>
      <c r="IE1272">
        <v>4.4E+19</v>
      </c>
      <c r="IF1272">
        <v>3.3E+19</v>
      </c>
      <c r="IG1272">
        <v>3.5E+19</v>
      </c>
      <c r="IH1272">
        <v>3.4E+19</v>
      </c>
      <c r="II1272">
        <v>4.8E+19</v>
      </c>
      <c r="IJ1272">
        <v>3.5E+19</v>
      </c>
      <c r="IK1272">
        <v>3.7E+19</v>
      </c>
      <c r="IL1272">
        <v>3E+19</v>
      </c>
      <c r="IM1272">
        <v>3.6E+19</v>
      </c>
      <c r="IN1272">
        <v>4E+19</v>
      </c>
      <c r="IO1272">
        <v>3.4E+19</v>
      </c>
      <c r="IP1272">
        <v>3.3E+19</v>
      </c>
      <c r="IQ1272">
        <v>3.4E+19</v>
      </c>
      <c r="IR1272">
        <v>4.1E+19</v>
      </c>
      <c r="IS1272">
        <v>3.1E+19</v>
      </c>
      <c r="IT1272">
        <v>4.9E+19</v>
      </c>
      <c r="IU1272">
        <v>3.6E+19</v>
      </c>
      <c r="IV1272">
        <v>3.4E+19</v>
      </c>
      <c r="IW1272">
        <v>3.3E+19</v>
      </c>
      <c r="IX1272">
        <v>3.4E+19</v>
      </c>
      <c r="IY1272">
        <v>3.9E+19</v>
      </c>
      <c r="IZ1272">
        <v>3.6E+19</v>
      </c>
      <c r="JA1272">
        <v>3.7E+19</v>
      </c>
      <c r="JB1272">
        <v>3.5E+19</v>
      </c>
      <c r="JC1272">
        <v>4.8E+19</v>
      </c>
      <c r="JD1272">
        <v>4.1E+19</v>
      </c>
      <c r="JE1272">
        <v>3E+19</v>
      </c>
      <c r="JF1272">
        <v>3.5E+19</v>
      </c>
      <c r="JG1272">
        <v>3.5E+19</v>
      </c>
      <c r="JH1272">
        <v>3.9E+19</v>
      </c>
      <c r="JI1272">
        <v>3.2E+19</v>
      </c>
      <c r="JJ1272">
        <v>3.4E+19</v>
      </c>
      <c r="JK1272">
        <v>3.9E+19</v>
      </c>
      <c r="JL1272">
        <v>3.7E+19</v>
      </c>
      <c r="JM1272">
        <v>3.8E+19</v>
      </c>
      <c r="JN1272">
        <v>3.6E+19</v>
      </c>
      <c r="JO1272">
        <v>3.4E+19</v>
      </c>
      <c r="JP1272">
        <v>3.8E+19</v>
      </c>
      <c r="JQ1272">
        <v>4E+19</v>
      </c>
      <c r="JR1272">
        <v>4.5E+19</v>
      </c>
      <c r="JS1272">
        <v>3.7E+19</v>
      </c>
      <c r="JT1272">
        <v>3.5E+19</v>
      </c>
      <c r="JU1272">
        <v>4E+19</v>
      </c>
      <c r="JV1272">
        <v>3.4E+19</v>
      </c>
      <c r="JW1272">
        <v>3.3E+19</v>
      </c>
      <c r="JX1272">
        <v>3.8E+19</v>
      </c>
      <c r="JY1272">
        <v>3.2E+19</v>
      </c>
      <c r="JZ1272">
        <v>3.8E+19</v>
      </c>
      <c r="KA1272">
        <v>3.5E+19</v>
      </c>
      <c r="KB1272">
        <v>3.3E+19</v>
      </c>
      <c r="KC1272">
        <v>3E+19</v>
      </c>
      <c r="KD1272">
        <v>3.2E+19</v>
      </c>
      <c r="KE1272">
        <v>4.5E+19</v>
      </c>
      <c r="KF1272">
        <v>3.9E+19</v>
      </c>
      <c r="KG1272">
        <v>3.1E+19</v>
      </c>
      <c r="KH1272">
        <v>3.6E+19</v>
      </c>
      <c r="KI1272">
        <v>3.7E+19</v>
      </c>
      <c r="KJ1272">
        <v>3.7E+19</v>
      </c>
      <c r="KK1272">
        <v>3.7E+19</v>
      </c>
      <c r="KL1272">
        <v>3.8E+19</v>
      </c>
      <c r="KM1272">
        <v>3.2E+19</v>
      </c>
      <c r="KN1272">
        <v>3.5E+19</v>
      </c>
      <c r="KO1272">
        <v>3.5E+19</v>
      </c>
      <c r="KP1272">
        <v>3.6E+19</v>
      </c>
      <c r="KQ1272">
        <v>4.1E+19</v>
      </c>
      <c r="KR1272">
        <v>3.7E+19</v>
      </c>
      <c r="KS1272">
        <v>3.3E+19</v>
      </c>
      <c r="KT1272">
        <v>3.3E+19</v>
      </c>
      <c r="KU1272">
        <v>4.4E+19</v>
      </c>
      <c r="KV1272">
        <v>3.8E+19</v>
      </c>
      <c r="KW1272">
        <v>4.7E+19</v>
      </c>
      <c r="KX1272">
        <v>2.9E+19</v>
      </c>
      <c r="KY1272">
        <v>4.3E+19</v>
      </c>
      <c r="KZ1272">
        <v>4.2E+19</v>
      </c>
      <c r="LA1272">
        <v>3.8E+19</v>
      </c>
      <c r="LB1272">
        <v>3.2E+19</v>
      </c>
      <c r="LC1272">
        <v>3.8E+19</v>
      </c>
      <c r="LD1272">
        <v>4.3E+19</v>
      </c>
      <c r="LE1272">
        <v>3.9E+19</v>
      </c>
      <c r="LF1272">
        <v>3.4E+19</v>
      </c>
      <c r="LG1272">
        <v>3E+19</v>
      </c>
      <c r="LH1272">
        <v>4.2E+19</v>
      </c>
      <c r="LI1272">
        <v>3.6E+19</v>
      </c>
      <c r="LJ1272">
        <v>2.9E+19</v>
      </c>
      <c r="LK1272">
        <v>3.6E+19</v>
      </c>
      <c r="LL1272">
        <v>3.9E+19</v>
      </c>
      <c r="LM1272">
        <v>3.6E+19</v>
      </c>
      <c r="LN1272">
        <v>3.5E+19</v>
      </c>
      <c r="LO1272">
        <v>4.2E+19</v>
      </c>
      <c r="LP1272">
        <v>2.8E+19</v>
      </c>
      <c r="LQ1272">
        <v>3.6E+19</v>
      </c>
      <c r="LR1272">
        <v>3.7E+19</v>
      </c>
      <c r="LS1272">
        <v>3.2E+19</v>
      </c>
      <c r="LT1272">
        <v>3.7E+19</v>
      </c>
      <c r="LU1272">
        <v>3.2E+19</v>
      </c>
      <c r="LV1272">
        <v>3.8E+19</v>
      </c>
      <c r="LW1272">
        <v>4.7E+19</v>
      </c>
      <c r="LX1272">
        <v>4.1E+19</v>
      </c>
      <c r="LY1272">
        <v>4.6E+19</v>
      </c>
      <c r="LZ1272">
        <v>3.9E+19</v>
      </c>
      <c r="MA1272">
        <v>3.2E+19</v>
      </c>
      <c r="MB1272">
        <v>3.9E+19</v>
      </c>
      <c r="MC1272">
        <v>3.2E+19</v>
      </c>
      <c r="MD1272">
        <v>3.1E+19</v>
      </c>
      <c r="ME1272">
        <v>3.3E+19</v>
      </c>
      <c r="MF1272">
        <v>4.4E+19</v>
      </c>
      <c r="MG1272">
        <v>2.9E+19</v>
      </c>
      <c r="MH1272">
        <v>4.1E+19</v>
      </c>
      <c r="MI1272">
        <v>3.4E+19</v>
      </c>
      <c r="MJ1272">
        <v>3.5E+19</v>
      </c>
      <c r="MK1272">
        <v>3.4E+19</v>
      </c>
      <c r="ML1272">
        <v>3.7E+19</v>
      </c>
      <c r="MM1272">
        <v>3.7E+19</v>
      </c>
      <c r="MN1272">
        <v>4.5E+19</v>
      </c>
      <c r="MO1272">
        <v>3.6E+19</v>
      </c>
      <c r="MP1272">
        <v>3.7E+19</v>
      </c>
      <c r="MQ1272">
        <v>3.7E+19</v>
      </c>
      <c r="MR1272">
        <v>3.5E+19</v>
      </c>
      <c r="MS1272">
        <v>3.9E+19</v>
      </c>
      <c r="MT1272">
        <v>3.1E+19</v>
      </c>
      <c r="MU1272">
        <v>4.1E+19</v>
      </c>
      <c r="MV1272">
        <v>2.9E+19</v>
      </c>
      <c r="MW1272">
        <v>4.1E+19</v>
      </c>
      <c r="MX1272">
        <v>4E+19</v>
      </c>
      <c r="MY1272">
        <v>4.3E+19</v>
      </c>
      <c r="MZ1272">
        <v>4.2E+19</v>
      </c>
      <c r="NA1272">
        <v>3.8E+19</v>
      </c>
      <c r="NB1272">
        <v>3.5E+19</v>
      </c>
      <c r="NC1272">
        <v>4.1E+19</v>
      </c>
      <c r="ND1272">
        <v>3.6E+19</v>
      </c>
      <c r="NE1272">
        <v>3.6E+19</v>
      </c>
      <c r="NF1272">
        <v>3.7E+19</v>
      </c>
      <c r="NG1272">
        <v>4.1E+19</v>
      </c>
      <c r="NH1272">
        <v>3E+19</v>
      </c>
      <c r="NI1272">
        <v>3.9E+19</v>
      </c>
      <c r="NJ1272">
        <v>3.4E+19</v>
      </c>
      <c r="NK1272">
        <v>3.5E+19</v>
      </c>
      <c r="NL1272">
        <v>3.4E+19</v>
      </c>
      <c r="NM1272">
        <v>3.7E+19</v>
      </c>
      <c r="NN1272">
        <v>4.7E+19</v>
      </c>
      <c r="NO1272">
        <v>3.7E+19</v>
      </c>
      <c r="NP1272">
        <v>4.1E+19</v>
      </c>
      <c r="NQ1272">
        <v>4E+19</v>
      </c>
      <c r="NR1272">
        <v>3.5E+19</v>
      </c>
      <c r="NS1272">
        <v>3.7E+19</v>
      </c>
      <c r="NT1272">
        <v>3.4E+19</v>
      </c>
      <c r="NU1272">
        <v>3.1E+19</v>
      </c>
      <c r="NV1272">
        <v>3.9E+19</v>
      </c>
      <c r="NW1272">
        <v>3.8E+19</v>
      </c>
      <c r="NX1272">
        <v>3.6E+19</v>
      </c>
      <c r="NY1272">
        <v>4E+19</v>
      </c>
      <c r="NZ1272">
        <v>4.5E+19</v>
      </c>
      <c r="OA1272">
        <v>3.7E+19</v>
      </c>
      <c r="OB1272">
        <v>3.5E+19</v>
      </c>
      <c r="OC1272">
        <v>4.2E+19</v>
      </c>
      <c r="OD1272">
        <v>3.9E+19</v>
      </c>
      <c r="OE1272">
        <v>3.4E+19</v>
      </c>
      <c r="OF1272">
        <v>3.8E+19</v>
      </c>
      <c r="OG1272">
        <v>3.8E+19</v>
      </c>
      <c r="OH1272">
        <v>3.4E+19</v>
      </c>
      <c r="OI1272">
        <v>3.8E+19</v>
      </c>
      <c r="OJ1272">
        <v>2.1E+19</v>
      </c>
      <c r="OK1272">
        <v>4.3E+19</v>
      </c>
      <c r="OL1272">
        <v>3.7E+19</v>
      </c>
      <c r="OM1272">
        <v>4.1E+19</v>
      </c>
      <c r="ON1272">
        <v>3.2E+19</v>
      </c>
      <c r="OO1272">
        <v>3.9E+19</v>
      </c>
      <c r="OP1272">
        <v>4.1E+19</v>
      </c>
      <c r="OQ1272">
        <v>3.9E+19</v>
      </c>
      <c r="OR1272">
        <v>3.6E+19</v>
      </c>
      <c r="OS1272">
        <v>3.4E+19</v>
      </c>
      <c r="OT1272">
        <v>3.9E+19</v>
      </c>
      <c r="OU1272">
        <v>3.7E+19</v>
      </c>
      <c r="OV1272">
        <v>3.4E+19</v>
      </c>
      <c r="OW1272">
        <v>3.2E+19</v>
      </c>
      <c r="OX1272">
        <v>4.7E+19</v>
      </c>
      <c r="OY1272">
        <v>4.3E+19</v>
      </c>
      <c r="OZ1272">
        <v>4.6E+19</v>
      </c>
      <c r="PA1272">
        <v>4.4E+19</v>
      </c>
      <c r="PB1272">
        <v>4.1E+19</v>
      </c>
      <c r="PC1272">
        <v>4.2E+19</v>
      </c>
      <c r="PD1272">
        <v>3.2E+19</v>
      </c>
      <c r="PE1272">
        <v>3.9E+19</v>
      </c>
      <c r="PF1272">
        <v>3.8E+19</v>
      </c>
      <c r="PG1272">
        <v>3.5E+19</v>
      </c>
      <c r="PH1272">
        <v>3.9E+19</v>
      </c>
      <c r="PI1272">
        <v>3.4E+19</v>
      </c>
      <c r="PJ1272">
        <v>3.7E+19</v>
      </c>
      <c r="PK1272">
        <v>3.4E+19</v>
      </c>
      <c r="PL1272">
        <v>4.3E+19</v>
      </c>
      <c r="PM1272">
        <v>3.6E+19</v>
      </c>
      <c r="PN1272">
        <v>2.9E+19</v>
      </c>
      <c r="PO1272">
        <v>3.6E+19</v>
      </c>
      <c r="PP1272">
        <v>3.6E+19</v>
      </c>
      <c r="PQ1272">
        <v>3.9E+19</v>
      </c>
      <c r="PR1272">
        <v>4E+19</v>
      </c>
      <c r="PS1272">
        <v>4.1E+19</v>
      </c>
      <c r="PT1272">
        <v>3.7E+19</v>
      </c>
      <c r="PU1272">
        <v>3.8E+19</v>
      </c>
      <c r="PV1272">
        <v>3.7E+19</v>
      </c>
      <c r="PW1272">
        <v>4E+19</v>
      </c>
      <c r="PX1272">
        <v>3.9E+19</v>
      </c>
      <c r="PY1272">
        <v>3.8E+19</v>
      </c>
      <c r="PZ1272">
        <v>4.5E+19</v>
      </c>
      <c r="QA1272">
        <v>3.8E+19</v>
      </c>
      <c r="QB1272">
        <v>2.8E+19</v>
      </c>
      <c r="QC1272">
        <v>3.8E+19</v>
      </c>
      <c r="QD1272">
        <v>3.4E+19</v>
      </c>
      <c r="QE1272">
        <v>4E+19</v>
      </c>
      <c r="QF1272">
        <v>3.5E+19</v>
      </c>
      <c r="QG1272">
        <v>3.7E+19</v>
      </c>
      <c r="QH1272">
        <v>4.1E+19</v>
      </c>
      <c r="QI1272">
        <v>3.8E+19</v>
      </c>
      <c r="QJ1272">
        <v>4.4E+19</v>
      </c>
      <c r="QK1272">
        <v>3.8E+19</v>
      </c>
      <c r="QL1272">
        <v>3.3E+19</v>
      </c>
      <c r="QM1272">
        <v>3E+19</v>
      </c>
      <c r="QN1272">
        <v>3.6E+19</v>
      </c>
      <c r="QO1272">
        <v>4E+19</v>
      </c>
      <c r="QP1272">
        <v>3.7E+19</v>
      </c>
      <c r="QQ1272">
        <v>3.8E+19</v>
      </c>
      <c r="QR1272">
        <v>3.4E+19</v>
      </c>
      <c r="QS1272">
        <v>4.1E+19</v>
      </c>
      <c r="QT1272">
        <v>4.1E+19</v>
      </c>
      <c r="QU1272">
        <v>3.4E+19</v>
      </c>
      <c r="QV1272">
        <v>3.7E+19</v>
      </c>
      <c r="QW1272">
        <v>3.1E+19</v>
      </c>
      <c r="QX1272">
        <v>3.7E+19</v>
      </c>
      <c r="QY1272">
        <v>3.3E+19</v>
      </c>
      <c r="QZ1272">
        <v>3.5E+19</v>
      </c>
      <c r="RA1272">
        <v>4.1E+19</v>
      </c>
      <c r="RB1272">
        <v>3.6E+19</v>
      </c>
      <c r="RC1272">
        <v>3.6E+19</v>
      </c>
      <c r="RD1272">
        <v>3.9E+19</v>
      </c>
      <c r="RE1272">
        <v>3.4E+19</v>
      </c>
      <c r="RF1272">
        <v>4.3E+19</v>
      </c>
      <c r="RG1272">
        <v>4E+19</v>
      </c>
      <c r="RH1272">
        <v>3.9E+19</v>
      </c>
      <c r="RI1272">
        <v>3.6E+19</v>
      </c>
      <c r="RJ1272">
        <v>3.5E+19</v>
      </c>
      <c r="RK1272">
        <v>2.9E+19</v>
      </c>
      <c r="RL1272">
        <v>3.9E+19</v>
      </c>
      <c r="RM1272">
        <v>3.6E+19</v>
      </c>
      <c r="RN1272">
        <v>3.4E+19</v>
      </c>
      <c r="RO1272">
        <v>3E+19</v>
      </c>
      <c r="RP1272">
        <v>2.9E+19</v>
      </c>
      <c r="RQ1272">
        <v>4.4E+19</v>
      </c>
      <c r="RR1272">
        <v>3.1E+19</v>
      </c>
      <c r="RS1272">
        <v>3.4E+19</v>
      </c>
      <c r="RT1272">
        <v>3.4E+19</v>
      </c>
      <c r="RU1272">
        <v>3.3E+19</v>
      </c>
      <c r="RV1272">
        <v>4.3E+19</v>
      </c>
      <c r="RW1272">
        <v>3.8E+19</v>
      </c>
      <c r="RX1272">
        <v>3.2E+19</v>
      </c>
      <c r="RY1272">
        <v>4.1E+19</v>
      </c>
      <c r="RZ1272">
        <v>3.9E+19</v>
      </c>
      <c r="SA1272">
        <v>3.6E+19</v>
      </c>
      <c r="SB1272">
        <v>4E+19</v>
      </c>
      <c r="SC1272">
        <v>3.9E+19</v>
      </c>
      <c r="SD1272">
        <v>3.5E+19</v>
      </c>
      <c r="SE1272">
        <v>4.1E+19</v>
      </c>
      <c r="SF1272">
        <v>3.4E+19</v>
      </c>
      <c r="SG1272">
        <v>4.3E+19</v>
      </c>
      <c r="SH1272">
        <v>3.3E+19</v>
      </c>
      <c r="SI1272">
        <v>3.9E+19</v>
      </c>
      <c r="SJ1272">
        <v>4.7E+19</v>
      </c>
      <c r="SK1272">
        <v>3.6E+19</v>
      </c>
      <c r="SL1272">
        <v>3.4E+19</v>
      </c>
      <c r="SM1272">
        <v>3.7E+19</v>
      </c>
      <c r="SN1272">
        <v>3.6E+19</v>
      </c>
      <c r="SO1272">
        <v>3.5E+19</v>
      </c>
      <c r="SP1272">
        <v>3.5E+19</v>
      </c>
      <c r="SQ1272">
        <v>4.1E+19</v>
      </c>
      <c r="SR1272">
        <v>3E+19</v>
      </c>
      <c r="SS1272">
        <v>3.4E+19</v>
      </c>
      <c r="ST1272">
        <v>4.1E+19</v>
      </c>
      <c r="SU1272">
        <v>4.1E+19</v>
      </c>
      <c r="SV1272">
        <v>3.4E+19</v>
      </c>
      <c r="SW1272">
        <v>4E+19</v>
      </c>
      <c r="SX1272">
        <v>3.4E+19</v>
      </c>
      <c r="SY1272">
        <v>3.6E+19</v>
      </c>
      <c r="SZ1272">
        <v>4.4E+19</v>
      </c>
      <c r="TA1272">
        <v>3.2E+19</v>
      </c>
      <c r="TB1272">
        <v>3.9E+19</v>
      </c>
      <c r="TC1272">
        <v>3.5E+19</v>
      </c>
      <c r="TD1272">
        <v>4E+19</v>
      </c>
      <c r="TE1272">
        <v>3.5E+19</v>
      </c>
      <c r="TF1272">
        <v>3.7E+19</v>
      </c>
      <c r="TG1272">
        <v>3.6E+19</v>
      </c>
      <c r="TH1272">
        <v>3.9E+19</v>
      </c>
      <c r="TI1272">
        <v>3.2E+19</v>
      </c>
      <c r="TJ1272">
        <v>3.4E+19</v>
      </c>
      <c r="TK1272">
        <v>4.4E+19</v>
      </c>
      <c r="TL1272">
        <v>4.2E+19</v>
      </c>
      <c r="TM1272">
        <v>4.1E+19</v>
      </c>
      <c r="TN1272">
        <v>3.2E+19</v>
      </c>
      <c r="TO1272">
        <v>3.7E+19</v>
      </c>
      <c r="TP1272">
        <v>3.8E+19</v>
      </c>
      <c r="TQ1272">
        <v>3.4E+19</v>
      </c>
      <c r="TR1272">
        <v>4E+19</v>
      </c>
      <c r="TS1272">
        <v>2.9E+19</v>
      </c>
      <c r="TT1272">
        <v>3.4E+19</v>
      </c>
      <c r="TU1272">
        <v>3.8E+19</v>
      </c>
      <c r="TV1272">
        <v>4.3E+19</v>
      </c>
      <c r="TW1272">
        <v>3.3E+19</v>
      </c>
      <c r="TX1272">
        <v>3.9E+19</v>
      </c>
      <c r="TY1272">
        <v>3.5E+19</v>
      </c>
      <c r="TZ1272">
        <v>4.1E+19</v>
      </c>
      <c r="UA1272">
        <v>3.4E+19</v>
      </c>
      <c r="UB1272">
        <v>3.5E+19</v>
      </c>
      <c r="UC1272">
        <v>4.1E+19</v>
      </c>
      <c r="UD1272">
        <v>3.8E+19</v>
      </c>
      <c r="UE1272">
        <v>3.9E+19</v>
      </c>
      <c r="UF1272">
        <v>4.1E+19</v>
      </c>
      <c r="UG1272">
        <v>3.6E+19</v>
      </c>
      <c r="UH1272">
        <v>3.8E+19</v>
      </c>
      <c r="UI1272">
        <v>3.4E+19</v>
      </c>
      <c r="UJ1272">
        <v>3.5E+19</v>
      </c>
      <c r="UK1272">
        <v>3.7E+19</v>
      </c>
      <c r="UL1272">
        <v>3.6E+19</v>
      </c>
      <c r="UM1272">
        <v>3.3E+19</v>
      </c>
      <c r="UN1272">
        <v>3.6E+19</v>
      </c>
      <c r="UO1272">
        <v>4.3E+19</v>
      </c>
      <c r="UP1272">
        <v>3.4E+19</v>
      </c>
      <c r="UQ1272">
        <v>3.5E+19</v>
      </c>
      <c r="UR1272">
        <v>3.8E+19</v>
      </c>
      <c r="US1272">
        <v>3.6E+19</v>
      </c>
      <c r="UT1272">
        <v>3.5E+19</v>
      </c>
      <c r="UU1272">
        <v>3.3E+19</v>
      </c>
      <c r="UV1272">
        <v>3.5E+19</v>
      </c>
      <c r="UW1272">
        <v>3.2E+19</v>
      </c>
      <c r="UX1272">
        <v>3.5E+19</v>
      </c>
      <c r="UY1272">
        <v>3.5E+19</v>
      </c>
      <c r="UZ1272">
        <v>3.9E+19</v>
      </c>
      <c r="VA1272">
        <v>3.7E+19</v>
      </c>
      <c r="VB1272">
        <v>3.6E+19</v>
      </c>
      <c r="VC1272">
        <v>4.1E+19</v>
      </c>
      <c r="VD1272">
        <v>3.8E+19</v>
      </c>
      <c r="VE1272">
        <v>3.6E+19</v>
      </c>
      <c r="VF1272">
        <v>3.2E+19</v>
      </c>
      <c r="VG1272">
        <v>4.1E+19</v>
      </c>
      <c r="VH1272">
        <v>3.7E+19</v>
      </c>
      <c r="VI1272">
        <v>3.8E+19</v>
      </c>
      <c r="VJ1272">
        <v>3.5E+19</v>
      </c>
      <c r="VK1272">
        <v>3.7E+19</v>
      </c>
      <c r="VL1272">
        <v>3.4E+19</v>
      </c>
      <c r="VM1272">
        <v>3.6E+19</v>
      </c>
      <c r="VN1272">
        <v>3.9E+19</v>
      </c>
      <c r="VO1272">
        <v>3.6E+19</v>
      </c>
      <c r="VP1272">
        <v>3.8E+19</v>
      </c>
      <c r="VQ1272">
        <v>3.8E+19</v>
      </c>
      <c r="VR1272">
        <v>3.5E+19</v>
      </c>
      <c r="VS1272">
        <v>3.5E+19</v>
      </c>
      <c r="VT1272">
        <v>3.8E+19</v>
      </c>
      <c r="VU1272">
        <v>3.7E+19</v>
      </c>
      <c r="VV1272">
        <v>3.5E+19</v>
      </c>
      <c r="VW1272">
        <v>4E+19</v>
      </c>
      <c r="VX1272">
        <v>4.6E+19</v>
      </c>
      <c r="VY1272">
        <v>4.6E+19</v>
      </c>
      <c r="VZ1272">
        <v>3.5E+19</v>
      </c>
      <c r="WA1272">
        <v>3.6E+19</v>
      </c>
      <c r="WB1272">
        <v>3.6E+19</v>
      </c>
      <c r="WC1272">
        <v>3.6E+19</v>
      </c>
      <c r="WD1272">
        <v>3.4E+19</v>
      </c>
      <c r="WE1272">
        <v>3.3E+19</v>
      </c>
      <c r="WF1272">
        <v>3.3E+19</v>
      </c>
      <c r="WG1272">
        <v>3.4E+19</v>
      </c>
      <c r="WH1272">
        <v>3.8E+19</v>
      </c>
      <c r="WI1272">
        <v>3.4E+19</v>
      </c>
      <c r="WJ1272">
        <v>3.3E+19</v>
      </c>
      <c r="WK1272">
        <v>3.4E+19</v>
      </c>
      <c r="WL1272">
        <v>4.5E+19</v>
      </c>
      <c r="WM1272">
        <v>4.2E+19</v>
      </c>
      <c r="WN1272">
        <v>3.3E+19</v>
      </c>
      <c r="WO1272">
        <v>3.6E+19</v>
      </c>
      <c r="WP1272">
        <v>3.6E+19</v>
      </c>
      <c r="WQ1272">
        <v>4.1E+19</v>
      </c>
      <c r="WR1272">
        <v>3.6E+19</v>
      </c>
      <c r="WS1272">
        <v>2.7E+19</v>
      </c>
      <c r="WT1272">
        <v>4.1E+19</v>
      </c>
      <c r="WU1272">
        <v>3.9E+19</v>
      </c>
      <c r="WV1272">
        <v>4.1E+19</v>
      </c>
      <c r="WW1272">
        <v>4.1E+19</v>
      </c>
      <c r="WX1272">
        <v>3.7E+19</v>
      </c>
      <c r="WY1272">
        <v>3.7E+19</v>
      </c>
      <c r="WZ1272">
        <v>3.8E+19</v>
      </c>
      <c r="XA1272">
        <v>4.1E+19</v>
      </c>
      <c r="XB1272">
        <v>3.8E+19</v>
      </c>
      <c r="XC1272">
        <v>3.5E+19</v>
      </c>
      <c r="XD1272">
        <v>4E+19</v>
      </c>
      <c r="XE1272">
        <v>4.3E+19</v>
      </c>
      <c r="XF1272">
        <v>3.4E+19</v>
      </c>
      <c r="XG1272">
        <v>3.4E+19</v>
      </c>
      <c r="XH1272">
        <v>3.3E+19</v>
      </c>
      <c r="XI1272">
        <v>3.6E+19</v>
      </c>
      <c r="XJ1272">
        <v>3.2E+19</v>
      </c>
      <c r="XK1272">
        <v>4E+19</v>
      </c>
      <c r="XL1272">
        <v>4.1E+19</v>
      </c>
      <c r="XM1272">
        <v>3.5E+19</v>
      </c>
      <c r="XN1272">
        <v>4.5E+19</v>
      </c>
      <c r="XO1272">
        <v>3.6E+19</v>
      </c>
      <c r="XP1272">
        <v>3.3E+19</v>
      </c>
      <c r="XQ1272">
        <v>3.8E+19</v>
      </c>
      <c r="XR1272">
        <v>4E+19</v>
      </c>
      <c r="XS1272">
        <v>3.7E+19</v>
      </c>
      <c r="XT1272">
        <v>3.5E+19</v>
      </c>
      <c r="XU1272">
        <v>3.5E+19</v>
      </c>
      <c r="XV1272">
        <v>4E+19</v>
      </c>
      <c r="XW1272">
        <v>4E+19</v>
      </c>
      <c r="XX1272">
        <v>3.1E+19</v>
      </c>
      <c r="XY1272">
        <v>3.9E+19</v>
      </c>
      <c r="XZ1272">
        <v>4E+19</v>
      </c>
      <c r="YA1272">
        <v>3.7E+19</v>
      </c>
      <c r="YB1272">
        <v>3.4E+19</v>
      </c>
      <c r="YC1272">
        <v>3.2E+19</v>
      </c>
      <c r="YD1272">
        <v>3.7E+19</v>
      </c>
      <c r="YE1272">
        <v>4E+19</v>
      </c>
      <c r="YF1272">
        <v>3.3E+19</v>
      </c>
      <c r="YG1272">
        <v>4.4E+19</v>
      </c>
      <c r="YH1272">
        <v>3E+19</v>
      </c>
      <c r="YI1272">
        <v>3.6E+19</v>
      </c>
      <c r="YJ1272">
        <v>4.2E+19</v>
      </c>
      <c r="YK1272">
        <v>4.2E+19</v>
      </c>
      <c r="YL1272">
        <v>3.3E+19</v>
      </c>
      <c r="YM1272">
        <v>4.4E+19</v>
      </c>
      <c r="YN1272">
        <v>3.4E+19</v>
      </c>
      <c r="YO1272">
        <v>4E+19</v>
      </c>
      <c r="YP1272">
        <v>3.9E+19</v>
      </c>
      <c r="YQ1272">
        <v>3.8E+19</v>
      </c>
      <c r="YR1272">
        <v>4E+19</v>
      </c>
      <c r="YS1272">
        <v>4.3E+19</v>
      </c>
      <c r="YT1272">
        <v>3.7E+19</v>
      </c>
      <c r="YU1272">
        <v>3.3E+19</v>
      </c>
      <c r="YV1272">
        <v>3.6E+19</v>
      </c>
      <c r="YW1272">
        <v>2.7E+19</v>
      </c>
      <c r="YX1272">
        <v>4.2E+19</v>
      </c>
      <c r="YY1272">
        <v>3.1E+19</v>
      </c>
      <c r="YZ1272">
        <v>3.2E+19</v>
      </c>
      <c r="ZA1272">
        <v>3.3E+19</v>
      </c>
      <c r="ZB1272">
        <v>4E+19</v>
      </c>
      <c r="ZC1272">
        <v>3.6E+19</v>
      </c>
      <c r="ZD1272">
        <v>3.2E+19</v>
      </c>
      <c r="ZE1272">
        <v>3.4E+19</v>
      </c>
      <c r="ZF1272">
        <v>3.8E+19</v>
      </c>
      <c r="ZG1272">
        <v>3.3E+19</v>
      </c>
      <c r="ZH1272">
        <v>4.4E+19</v>
      </c>
      <c r="ZI1272">
        <v>4E+19</v>
      </c>
      <c r="ZJ1272">
        <v>4E+19</v>
      </c>
      <c r="ZK1272">
        <v>3.8E+19</v>
      </c>
      <c r="ZL1272">
        <v>4.2E+19</v>
      </c>
      <c r="ZM1272">
        <v>3.9E+19</v>
      </c>
      <c r="ZN1272">
        <v>3.5E+19</v>
      </c>
      <c r="ZO1272">
        <v>3.5E+19</v>
      </c>
      <c r="ZP1272">
        <v>3.5E+19</v>
      </c>
      <c r="ZQ1272">
        <v>3.2E+19</v>
      </c>
      <c r="ZR1272">
        <v>3.1E+19</v>
      </c>
      <c r="ZS1272">
        <v>3.9E+19</v>
      </c>
      <c r="ZT1272">
        <v>4E+19</v>
      </c>
      <c r="ZU1272">
        <v>3.6E+19</v>
      </c>
      <c r="ZV1272">
        <v>3.4E+19</v>
      </c>
      <c r="ZW1272">
        <v>3.8E+19</v>
      </c>
      <c r="ZX1272">
        <v>2.9E+19</v>
      </c>
      <c r="ZY1272">
        <v>3.5E+19</v>
      </c>
      <c r="ZZ1272">
        <v>3.9E+19</v>
      </c>
      <c r="AAA1272">
        <v>4.4E+19</v>
      </c>
      <c r="AAB1272">
        <v>3.2E+19</v>
      </c>
      <c r="AAC1272">
        <v>4.2E+19</v>
      </c>
      <c r="AAD1272">
        <v>3.7E+19</v>
      </c>
      <c r="AAE1272">
        <v>4.2E+19</v>
      </c>
      <c r="AAF1272">
        <v>3.2E+19</v>
      </c>
      <c r="AAG1272">
        <v>3.8E+19</v>
      </c>
      <c r="AAH1272">
        <v>4E+19</v>
      </c>
      <c r="AAI1272">
        <v>3.4E+19</v>
      </c>
      <c r="AAJ1272">
        <v>3.1E+19</v>
      </c>
      <c r="AAK1272">
        <v>3.7E+19</v>
      </c>
      <c r="AAL1272">
        <v>3.4E+19</v>
      </c>
      <c r="AAM1272">
        <v>3.6E+19</v>
      </c>
      <c r="AAN1272">
        <v>3.5E+19</v>
      </c>
      <c r="AAO1272">
        <v>4.1E+19</v>
      </c>
      <c r="AAP1272">
        <v>3.4E+19</v>
      </c>
      <c r="AAQ1272">
        <v>4E+19</v>
      </c>
      <c r="AAR1272">
        <v>3.9E+19</v>
      </c>
      <c r="AAS1272">
        <v>3.8E+19</v>
      </c>
      <c r="AAT1272">
        <v>4E+19</v>
      </c>
      <c r="AAU1272">
        <v>3.4E+19</v>
      </c>
      <c r="AAV1272">
        <v>4.1E+19</v>
      </c>
      <c r="AAW1272">
        <v>3.7E+19</v>
      </c>
      <c r="AAX1272">
        <v>3.9E+19</v>
      </c>
      <c r="AAY1272">
        <v>3.9E+19</v>
      </c>
      <c r="AAZ1272">
        <v>4.2E+19</v>
      </c>
      <c r="ABA1272">
        <v>3.7E+19</v>
      </c>
      <c r="ABB1272">
        <v>3.8E+19</v>
      </c>
      <c r="ABC1272">
        <v>3.7E+19</v>
      </c>
      <c r="ABD1272">
        <v>4.2E+19</v>
      </c>
      <c r="ABE1272">
        <v>3.2E+19</v>
      </c>
      <c r="ABF1272">
        <v>3.2E+19</v>
      </c>
      <c r="ABG1272">
        <v>3.3E+19</v>
      </c>
      <c r="ABH1272">
        <v>4.7E+19</v>
      </c>
      <c r="ABI1272">
        <v>3.8E+19</v>
      </c>
      <c r="ABJ1272">
        <v>4E+19</v>
      </c>
      <c r="ABK1272">
        <v>3.8E+19</v>
      </c>
      <c r="ABL1272">
        <v>3.5E+19</v>
      </c>
      <c r="ABM1272">
        <v>3.2E+19</v>
      </c>
      <c r="ABN1272">
        <v>3.6E+19</v>
      </c>
      <c r="ABO1272">
        <v>3.9E+19</v>
      </c>
      <c r="ABP1272">
        <v>3.6E+19</v>
      </c>
      <c r="ABQ1272">
        <v>3.4E+19</v>
      </c>
      <c r="ABR1272">
        <v>3.1E+19</v>
      </c>
      <c r="ABS1272">
        <v>3.5E+19</v>
      </c>
      <c r="ABT1272">
        <v>3.7E+19</v>
      </c>
      <c r="ABU1272">
        <v>4.1E+19</v>
      </c>
      <c r="ABV1272">
        <v>3.8E+19</v>
      </c>
      <c r="ABW1272">
        <v>3.6E+19</v>
      </c>
      <c r="ABX1272">
        <v>3.5E+19</v>
      </c>
      <c r="ABY1272">
        <v>2.8E+19</v>
      </c>
      <c r="ABZ1272">
        <v>3.7E+19</v>
      </c>
      <c r="ACA1272">
        <v>3.2E+19</v>
      </c>
      <c r="ACB1272">
        <v>4.1E+19</v>
      </c>
      <c r="ACC1272">
        <v>3.3E+19</v>
      </c>
      <c r="ACD1272">
        <v>3.5E+19</v>
      </c>
      <c r="ACE1272">
        <v>4.4E+19</v>
      </c>
      <c r="ACF1272">
        <v>3.3E+19</v>
      </c>
      <c r="ACG1272">
        <v>3E+19</v>
      </c>
      <c r="ACH1272">
        <v>3.8E+19</v>
      </c>
      <c r="ACI1272">
        <v>3.3E+19</v>
      </c>
      <c r="ACJ1272">
        <v>3.6E+19</v>
      </c>
      <c r="ACK1272">
        <v>3.9E+19</v>
      </c>
      <c r="ACL1272">
        <v>3.8E+19</v>
      </c>
      <c r="ACM1272">
        <v>3.2E+19</v>
      </c>
      <c r="ACN1272">
        <v>3.5E+19</v>
      </c>
      <c r="ACO1272">
        <v>3.1E+19</v>
      </c>
      <c r="ACP1272">
        <v>3.8E+19</v>
      </c>
      <c r="ACQ1272">
        <v>3.5E+19</v>
      </c>
      <c r="ACR1272">
        <v>3.1E+19</v>
      </c>
      <c r="ACS1272">
        <v>4.7E+19</v>
      </c>
      <c r="ACT1272">
        <v>3.2E+19</v>
      </c>
      <c r="ACU1272">
        <v>4.5E+19</v>
      </c>
      <c r="ACV1272">
        <v>3.5E+19</v>
      </c>
      <c r="ACW1272">
        <v>3.6E+19</v>
      </c>
      <c r="ACX1272">
        <v>3.7E+19</v>
      </c>
      <c r="ACY1272">
        <v>3.2E+19</v>
      </c>
      <c r="ACZ1272">
        <v>3.9E+19</v>
      </c>
      <c r="ADA1272">
        <v>3.5E+19</v>
      </c>
      <c r="ADB1272">
        <v>4.1E+19</v>
      </c>
      <c r="ADC1272">
        <v>3.3E+19</v>
      </c>
      <c r="ADD1272">
        <v>3.8E+19</v>
      </c>
      <c r="ADE1272">
        <v>3.4E+19</v>
      </c>
      <c r="ADF1272">
        <v>2.2E+19</v>
      </c>
      <c r="ADG1272">
        <v>3E+19</v>
      </c>
      <c r="ADH1272">
        <v>3.9E+19</v>
      </c>
      <c r="ADI1272">
        <v>3.3E+19</v>
      </c>
      <c r="ADJ1272">
        <v>3.7E+19</v>
      </c>
      <c r="ADK1272">
        <v>3.7E+19</v>
      </c>
      <c r="ADL1272">
        <v>4.3E+19</v>
      </c>
      <c r="ADM1272">
        <v>3.2E+19</v>
      </c>
      <c r="ADN1272">
        <v>4.7E+19</v>
      </c>
      <c r="ADO1272">
        <v>3.8E+19</v>
      </c>
      <c r="ADP1272">
        <v>3.2E+19</v>
      </c>
      <c r="ADQ1272">
        <v>3.7E+19</v>
      </c>
      <c r="ADR1272">
        <v>4E+19</v>
      </c>
      <c r="ADS1272">
        <v>4.2E+19</v>
      </c>
      <c r="ADT1272">
        <v>3.3E+19</v>
      </c>
      <c r="ADU1272">
        <v>4.5E+19</v>
      </c>
      <c r="ADV1272">
        <v>3.5E+19</v>
      </c>
      <c r="ADW1272">
        <v>3.5E+19</v>
      </c>
      <c r="ADX1272">
        <v>3.8E+19</v>
      </c>
      <c r="ADY1272">
        <v>3.7E+19</v>
      </c>
      <c r="ADZ1272">
        <v>3.5E+19</v>
      </c>
      <c r="AEA1272">
        <v>3.8E+19</v>
      </c>
      <c r="AEB1272">
        <v>3.6E+19</v>
      </c>
      <c r="AEC1272">
        <v>3.5E+19</v>
      </c>
      <c r="AED1272">
        <v>3.5E+19</v>
      </c>
      <c r="AEE1272">
        <v>3.7E+19</v>
      </c>
      <c r="AEF1272">
        <v>3E+19</v>
      </c>
      <c r="AEG1272">
        <v>3.7E+19</v>
      </c>
      <c r="AEH1272">
        <v>3.7E+19</v>
      </c>
      <c r="AEI1272">
        <v>3.7E+19</v>
      </c>
      <c r="AEJ1272">
        <v>3.6E+19</v>
      </c>
      <c r="AEK1272">
        <v>3.2E+19</v>
      </c>
      <c r="AEL1272">
        <v>3.2E+19</v>
      </c>
    </row>
    <row r="1273" spans="1:818" x14ac:dyDescent="0.3">
      <c r="A1273">
        <v>1.077912E+21</v>
      </c>
      <c r="B1273">
        <v>3.7E+19</v>
      </c>
      <c r="C1273">
        <v>3.6E+19</v>
      </c>
      <c r="D1273">
        <v>4.6E+19</v>
      </c>
      <c r="E1273">
        <v>4.6E+19</v>
      </c>
      <c r="F1273">
        <v>4.2E+19</v>
      </c>
      <c r="G1273">
        <v>4.7E+19</v>
      </c>
      <c r="H1273">
        <v>5.2E+19</v>
      </c>
      <c r="I1273">
        <v>4E+19</v>
      </c>
      <c r="J1273">
        <v>3.2E+19</v>
      </c>
      <c r="K1273">
        <v>3.8E+19</v>
      </c>
      <c r="L1273">
        <v>4.4E+19</v>
      </c>
      <c r="M1273">
        <v>4.6E+19</v>
      </c>
      <c r="N1273">
        <v>4.5E+19</v>
      </c>
      <c r="O1273">
        <v>4.1E+19</v>
      </c>
      <c r="P1273">
        <v>3.7E+19</v>
      </c>
      <c r="Q1273">
        <v>4.4E+19</v>
      </c>
      <c r="R1273">
        <v>4.3E+19</v>
      </c>
      <c r="S1273">
        <v>4.8E+19</v>
      </c>
      <c r="T1273">
        <v>3.7E+19</v>
      </c>
      <c r="U1273">
        <v>4.3E+19</v>
      </c>
      <c r="V1273">
        <v>4.2E+19</v>
      </c>
      <c r="W1273">
        <v>4.1E+19</v>
      </c>
      <c r="X1273">
        <v>4.1E+19</v>
      </c>
      <c r="Y1273">
        <v>4.8E+19</v>
      </c>
      <c r="Z1273">
        <v>5E+19</v>
      </c>
      <c r="AA1273">
        <v>4.1E+19</v>
      </c>
      <c r="AB1273">
        <v>3.8E+19</v>
      </c>
      <c r="AC1273">
        <v>4.5E+19</v>
      </c>
      <c r="AD1273">
        <v>4.5E+19</v>
      </c>
      <c r="AE1273">
        <v>4.3E+19</v>
      </c>
      <c r="AF1273">
        <v>4.3E+19</v>
      </c>
      <c r="AG1273">
        <v>3.6E+19</v>
      </c>
      <c r="AH1273">
        <v>4.1E+19</v>
      </c>
      <c r="AI1273">
        <v>3.6E+19</v>
      </c>
      <c r="AJ1273">
        <v>4.5E+19</v>
      </c>
      <c r="AK1273">
        <v>4.4E+19</v>
      </c>
      <c r="AL1273">
        <v>4.6E+19</v>
      </c>
      <c r="AM1273">
        <v>4E+19</v>
      </c>
      <c r="AN1273">
        <v>4E+19</v>
      </c>
      <c r="AO1273">
        <v>4.2E+19</v>
      </c>
      <c r="AP1273">
        <v>4.1E+19</v>
      </c>
      <c r="AQ1273">
        <v>3.8E+19</v>
      </c>
      <c r="AR1273">
        <v>4.4E+19</v>
      </c>
      <c r="AS1273">
        <v>4.8E+19</v>
      </c>
      <c r="AT1273">
        <v>3.9E+19</v>
      </c>
      <c r="AU1273">
        <v>4.3E+19</v>
      </c>
      <c r="AV1273">
        <v>4.4E+19</v>
      </c>
      <c r="AW1273">
        <v>3.5E+19</v>
      </c>
      <c r="AX1273">
        <v>4.1E+19</v>
      </c>
      <c r="AY1273">
        <v>4.1E+19</v>
      </c>
      <c r="AZ1273">
        <v>3.9E+19</v>
      </c>
      <c r="BA1273">
        <v>4.3E+19</v>
      </c>
      <c r="BB1273">
        <v>4.2E+19</v>
      </c>
      <c r="BC1273">
        <v>4.8E+19</v>
      </c>
      <c r="BD1273">
        <v>3.9E+19</v>
      </c>
      <c r="BE1273">
        <v>4.3E+19</v>
      </c>
      <c r="BF1273">
        <v>3.9E+19</v>
      </c>
      <c r="BG1273">
        <v>4E+19</v>
      </c>
      <c r="BH1273">
        <v>3.5E+19</v>
      </c>
      <c r="BI1273">
        <v>4.4E+19</v>
      </c>
      <c r="BJ1273">
        <v>4.3E+19</v>
      </c>
      <c r="BK1273">
        <v>4.1E+19</v>
      </c>
      <c r="BL1273">
        <v>4.3E+19</v>
      </c>
      <c r="BM1273">
        <v>3.9E+19</v>
      </c>
      <c r="BN1273">
        <v>4.1E+19</v>
      </c>
      <c r="BO1273">
        <v>3.8E+19</v>
      </c>
      <c r="BP1273">
        <v>4.3E+19</v>
      </c>
      <c r="BQ1273">
        <v>3.9E+19</v>
      </c>
      <c r="BR1273">
        <v>4.1E+19</v>
      </c>
      <c r="BS1273">
        <v>3.5E+19</v>
      </c>
      <c r="BT1273">
        <v>4.9E+19</v>
      </c>
      <c r="BU1273">
        <v>4.4E+19</v>
      </c>
      <c r="BV1273">
        <v>3.8E+19</v>
      </c>
      <c r="BW1273">
        <v>4.8E+19</v>
      </c>
      <c r="BX1273">
        <v>3.9E+19</v>
      </c>
      <c r="BY1273">
        <v>4.1E+19</v>
      </c>
      <c r="BZ1273">
        <v>4.9E+19</v>
      </c>
      <c r="CA1273">
        <v>3.7E+19</v>
      </c>
      <c r="CB1273">
        <v>4.5E+19</v>
      </c>
      <c r="CC1273">
        <v>4.2E+19</v>
      </c>
      <c r="CD1273">
        <v>4.6E+19</v>
      </c>
      <c r="CE1273">
        <v>3.9E+19</v>
      </c>
      <c r="CF1273">
        <v>4.5E+19</v>
      </c>
      <c r="CG1273">
        <v>4.2E+19</v>
      </c>
      <c r="CH1273">
        <v>4.2E+19</v>
      </c>
      <c r="CI1273">
        <v>4.6E+19</v>
      </c>
      <c r="CJ1273">
        <v>4E+19</v>
      </c>
      <c r="CK1273">
        <v>4E+19</v>
      </c>
      <c r="CL1273">
        <v>4.7E+19</v>
      </c>
      <c r="CM1273">
        <v>4E+19</v>
      </c>
      <c r="CN1273">
        <v>4.4E+19</v>
      </c>
      <c r="CO1273">
        <v>3.9E+19</v>
      </c>
      <c r="CP1273">
        <v>4.1E+19</v>
      </c>
      <c r="CQ1273">
        <v>4.5E+19</v>
      </c>
      <c r="CR1273">
        <v>3.9E+19</v>
      </c>
      <c r="CS1273">
        <v>4.4E+19</v>
      </c>
      <c r="CT1273">
        <v>4.3E+19</v>
      </c>
      <c r="CU1273">
        <v>3.7E+19</v>
      </c>
      <c r="CV1273">
        <v>4.1E+19</v>
      </c>
      <c r="CW1273">
        <v>4.2E+19</v>
      </c>
      <c r="CX1273">
        <v>4.1E+19</v>
      </c>
      <c r="CY1273">
        <v>4.7E+19</v>
      </c>
      <c r="CZ1273">
        <v>3.8E+19</v>
      </c>
      <c r="DA1273">
        <v>4.5E+19</v>
      </c>
      <c r="DB1273">
        <v>4.6E+19</v>
      </c>
      <c r="DC1273">
        <v>3.2E+19</v>
      </c>
      <c r="DD1273">
        <v>4.3E+19</v>
      </c>
      <c r="DE1273">
        <v>4E+19</v>
      </c>
      <c r="DF1273">
        <v>4.1E+19</v>
      </c>
      <c r="DG1273">
        <v>3.6E+19</v>
      </c>
      <c r="DH1273">
        <v>3.5E+19</v>
      </c>
      <c r="DI1273">
        <v>3.5E+19</v>
      </c>
      <c r="DJ1273">
        <v>3.6E+19</v>
      </c>
      <c r="DK1273">
        <v>3.7E+19</v>
      </c>
      <c r="DL1273">
        <v>4E+19</v>
      </c>
      <c r="DM1273">
        <v>4.1E+19</v>
      </c>
      <c r="DN1273">
        <v>4.1E+19</v>
      </c>
      <c r="DO1273">
        <v>3.6E+19</v>
      </c>
      <c r="DP1273">
        <v>4.4E+19</v>
      </c>
      <c r="DQ1273">
        <v>4.3E+19</v>
      </c>
      <c r="DR1273">
        <v>3.9E+19</v>
      </c>
      <c r="DS1273">
        <v>3.9E+19</v>
      </c>
      <c r="DT1273">
        <v>3.7E+19</v>
      </c>
      <c r="DU1273">
        <v>4.5E+19</v>
      </c>
      <c r="DV1273">
        <v>4.3E+19</v>
      </c>
      <c r="DW1273">
        <v>4.2E+19</v>
      </c>
      <c r="DX1273">
        <v>4.4E+19</v>
      </c>
      <c r="DY1273">
        <v>4.8E+19</v>
      </c>
      <c r="DZ1273">
        <v>3.9E+19</v>
      </c>
      <c r="EA1273">
        <v>3.4E+19</v>
      </c>
      <c r="EB1273">
        <v>3.2E+19</v>
      </c>
      <c r="EC1273">
        <v>3.9E+19</v>
      </c>
      <c r="ED1273">
        <v>3.8E+19</v>
      </c>
      <c r="EE1273">
        <v>3.9E+19</v>
      </c>
      <c r="EF1273">
        <v>3.7E+19</v>
      </c>
      <c r="EG1273">
        <v>4.3E+19</v>
      </c>
      <c r="EH1273">
        <v>3.9E+19</v>
      </c>
      <c r="EI1273">
        <v>3.9E+19</v>
      </c>
      <c r="EJ1273">
        <v>4.9E+19</v>
      </c>
      <c r="EK1273">
        <v>3.8E+19</v>
      </c>
      <c r="EL1273">
        <v>3.6E+19</v>
      </c>
      <c r="EM1273">
        <v>3.7E+19</v>
      </c>
      <c r="EN1273">
        <v>4.2E+19</v>
      </c>
      <c r="EO1273">
        <v>3.9E+19</v>
      </c>
      <c r="EP1273">
        <v>4.7E+19</v>
      </c>
      <c r="EQ1273">
        <v>3.9E+19</v>
      </c>
      <c r="ER1273">
        <v>3.8E+19</v>
      </c>
      <c r="ES1273">
        <v>4.1E+19</v>
      </c>
      <c r="ET1273">
        <v>3.8E+19</v>
      </c>
      <c r="EU1273">
        <v>4.4E+19</v>
      </c>
      <c r="EV1273">
        <v>4E+19</v>
      </c>
      <c r="EW1273">
        <v>3.6E+19</v>
      </c>
      <c r="EX1273">
        <v>3.9E+19</v>
      </c>
      <c r="EY1273">
        <v>3.9E+19</v>
      </c>
      <c r="EZ1273">
        <v>3.8E+19</v>
      </c>
      <c r="FA1273">
        <v>3.8E+19</v>
      </c>
      <c r="FB1273">
        <v>4.3E+19</v>
      </c>
      <c r="FC1273">
        <v>4E+19</v>
      </c>
      <c r="FD1273">
        <v>3.8E+19</v>
      </c>
      <c r="FE1273">
        <v>3.2E+19</v>
      </c>
      <c r="FF1273">
        <v>4.5E+19</v>
      </c>
      <c r="FG1273">
        <v>4.7E+19</v>
      </c>
      <c r="FH1273">
        <v>4.2E+19</v>
      </c>
      <c r="FI1273">
        <v>4E+19</v>
      </c>
      <c r="FJ1273">
        <v>4.2E+19</v>
      </c>
      <c r="FK1273">
        <v>4.9E+19</v>
      </c>
      <c r="FL1273">
        <v>4E+19</v>
      </c>
      <c r="FM1273">
        <v>4.1E+19</v>
      </c>
      <c r="FN1273">
        <v>4.5E+19</v>
      </c>
      <c r="FO1273">
        <v>4.2E+19</v>
      </c>
      <c r="FP1273">
        <v>4.2E+19</v>
      </c>
      <c r="FQ1273">
        <v>3.9E+19</v>
      </c>
      <c r="FR1273">
        <v>3.9E+19</v>
      </c>
      <c r="FS1273">
        <v>4.7E+19</v>
      </c>
      <c r="FT1273">
        <v>4.3E+19</v>
      </c>
      <c r="FU1273">
        <v>4.3E+19</v>
      </c>
      <c r="FV1273">
        <v>3.8E+19</v>
      </c>
      <c r="FW1273">
        <v>4.3E+19</v>
      </c>
      <c r="FX1273">
        <v>4E+19</v>
      </c>
      <c r="FY1273">
        <v>3.7E+19</v>
      </c>
      <c r="FZ1273">
        <v>4E+19</v>
      </c>
      <c r="GA1273">
        <v>5E+19</v>
      </c>
      <c r="GB1273">
        <v>4.1E+19</v>
      </c>
      <c r="GC1273">
        <v>4.3E+19</v>
      </c>
      <c r="GD1273">
        <v>4.3E+19</v>
      </c>
      <c r="GE1273">
        <v>4.2E+19</v>
      </c>
      <c r="GF1273">
        <v>4.7E+19</v>
      </c>
      <c r="GG1273">
        <v>4.1E+19</v>
      </c>
      <c r="GH1273">
        <v>4.4E+19</v>
      </c>
      <c r="GI1273">
        <v>4.9E+19</v>
      </c>
      <c r="GJ1273">
        <v>4.4E+19</v>
      </c>
      <c r="GK1273">
        <v>4.3E+19</v>
      </c>
      <c r="GL1273">
        <v>3.8E+19</v>
      </c>
      <c r="GM1273">
        <v>4.4E+19</v>
      </c>
      <c r="GN1273">
        <v>4E+19</v>
      </c>
      <c r="GO1273">
        <v>4.4E+19</v>
      </c>
      <c r="GP1273">
        <v>4.8E+19</v>
      </c>
      <c r="GQ1273">
        <v>3.7E+19</v>
      </c>
      <c r="GR1273">
        <v>4.4E+19</v>
      </c>
      <c r="GS1273">
        <v>4.5E+19</v>
      </c>
      <c r="GT1273">
        <v>4.9E+19</v>
      </c>
      <c r="GU1273">
        <v>4.9E+19</v>
      </c>
      <c r="GV1273">
        <v>3.9E+19</v>
      </c>
      <c r="GW1273">
        <v>4.3E+19</v>
      </c>
      <c r="GX1273">
        <v>4.4E+19</v>
      </c>
      <c r="GY1273">
        <v>4.1E+19</v>
      </c>
      <c r="GZ1273">
        <v>4.4E+19</v>
      </c>
      <c r="HA1273">
        <v>3.9E+19</v>
      </c>
      <c r="HB1273">
        <v>4.4E+19</v>
      </c>
      <c r="HC1273">
        <v>4.3E+19</v>
      </c>
      <c r="HD1273">
        <v>4.5E+19</v>
      </c>
      <c r="HE1273">
        <v>4.4E+19</v>
      </c>
      <c r="HF1273">
        <v>3.6E+19</v>
      </c>
      <c r="HG1273">
        <v>4.3E+19</v>
      </c>
      <c r="HH1273">
        <v>3.8E+19</v>
      </c>
      <c r="HI1273">
        <v>4.3E+19</v>
      </c>
      <c r="HJ1273">
        <v>4.6E+19</v>
      </c>
      <c r="HK1273">
        <v>4.6E+19</v>
      </c>
      <c r="HL1273">
        <v>4.1E+19</v>
      </c>
      <c r="HM1273">
        <v>3.9E+19</v>
      </c>
      <c r="HN1273">
        <v>3.5E+19</v>
      </c>
      <c r="HO1273">
        <v>4.2E+19</v>
      </c>
      <c r="HP1273">
        <v>4.2E+19</v>
      </c>
      <c r="HQ1273">
        <v>4.4E+19</v>
      </c>
      <c r="HR1273">
        <v>4.5E+19</v>
      </c>
      <c r="HS1273">
        <v>3.9E+19</v>
      </c>
      <c r="HT1273">
        <v>3.7E+19</v>
      </c>
      <c r="HU1273">
        <v>4.5E+19</v>
      </c>
      <c r="HV1273">
        <v>4.8E+19</v>
      </c>
      <c r="HW1273">
        <v>4.6E+19</v>
      </c>
      <c r="HX1273">
        <v>3.7E+19</v>
      </c>
      <c r="HY1273">
        <v>4.4E+19</v>
      </c>
      <c r="HZ1273">
        <v>3.3E+19</v>
      </c>
      <c r="IA1273">
        <v>4.3E+19</v>
      </c>
      <c r="IB1273">
        <v>3.5E+19</v>
      </c>
      <c r="IC1273">
        <v>4.6E+19</v>
      </c>
      <c r="ID1273">
        <v>4.4E+19</v>
      </c>
      <c r="IE1273">
        <v>3.9E+19</v>
      </c>
      <c r="IF1273">
        <v>4.4E+19</v>
      </c>
      <c r="IG1273">
        <v>4.2E+19</v>
      </c>
      <c r="IH1273">
        <v>4.3E+19</v>
      </c>
      <c r="II1273">
        <v>3.9E+19</v>
      </c>
      <c r="IJ1273">
        <v>4.3E+19</v>
      </c>
      <c r="IK1273">
        <v>4.4E+19</v>
      </c>
      <c r="IL1273">
        <v>4E+19</v>
      </c>
      <c r="IM1273">
        <v>3.9E+19</v>
      </c>
      <c r="IN1273">
        <v>4.2E+19</v>
      </c>
      <c r="IO1273">
        <v>3.7E+19</v>
      </c>
      <c r="IP1273">
        <v>3.8E+19</v>
      </c>
      <c r="IQ1273">
        <v>3.8E+19</v>
      </c>
      <c r="IR1273">
        <v>5E+19</v>
      </c>
      <c r="IS1273">
        <v>4.8E+19</v>
      </c>
      <c r="IT1273">
        <v>3.7E+19</v>
      </c>
      <c r="IU1273">
        <v>3.9E+19</v>
      </c>
      <c r="IV1273">
        <v>4.7E+19</v>
      </c>
      <c r="IW1273">
        <v>4.2E+19</v>
      </c>
      <c r="IX1273">
        <v>3.8E+19</v>
      </c>
      <c r="IY1273">
        <v>4.2E+19</v>
      </c>
      <c r="IZ1273">
        <v>3.7E+19</v>
      </c>
      <c r="JA1273">
        <v>4.6E+19</v>
      </c>
      <c r="JB1273">
        <v>4.4E+19</v>
      </c>
      <c r="JC1273">
        <v>4.2E+19</v>
      </c>
      <c r="JD1273">
        <v>5.1E+19</v>
      </c>
      <c r="JE1273">
        <v>4.3E+19</v>
      </c>
      <c r="JF1273">
        <v>4.8E+19</v>
      </c>
      <c r="JG1273">
        <v>4.9E+19</v>
      </c>
      <c r="JH1273">
        <v>4.7E+19</v>
      </c>
      <c r="JI1273">
        <v>4.8E+19</v>
      </c>
      <c r="JJ1273">
        <v>4.7E+19</v>
      </c>
      <c r="JK1273">
        <v>5E+19</v>
      </c>
      <c r="JL1273">
        <v>4.3E+19</v>
      </c>
      <c r="JM1273">
        <v>3.9E+19</v>
      </c>
      <c r="JN1273">
        <v>3.9E+19</v>
      </c>
      <c r="JO1273">
        <v>4.4E+19</v>
      </c>
      <c r="JP1273">
        <v>4E+19</v>
      </c>
      <c r="JQ1273">
        <v>4.8E+19</v>
      </c>
      <c r="JR1273">
        <v>3.8E+19</v>
      </c>
      <c r="JS1273">
        <v>3.8E+19</v>
      </c>
      <c r="JT1273">
        <v>4.1E+19</v>
      </c>
      <c r="JU1273">
        <v>4.1E+19</v>
      </c>
      <c r="JV1273">
        <v>3.9E+19</v>
      </c>
      <c r="JW1273">
        <v>3.6E+19</v>
      </c>
      <c r="JX1273">
        <v>4.5E+19</v>
      </c>
      <c r="JY1273">
        <v>4.4E+19</v>
      </c>
      <c r="JZ1273">
        <v>4.6E+19</v>
      </c>
      <c r="KA1273">
        <v>3.1E+19</v>
      </c>
      <c r="KB1273">
        <v>4.5E+19</v>
      </c>
      <c r="KC1273">
        <v>4.2E+19</v>
      </c>
      <c r="KD1273">
        <v>3.5E+19</v>
      </c>
      <c r="KE1273">
        <v>4.3E+19</v>
      </c>
      <c r="KF1273">
        <v>4E+19</v>
      </c>
      <c r="KG1273">
        <v>3.9E+19</v>
      </c>
      <c r="KH1273">
        <v>4.2E+19</v>
      </c>
      <c r="KI1273">
        <v>4.1E+19</v>
      </c>
      <c r="KJ1273">
        <v>3.9E+19</v>
      </c>
      <c r="KK1273">
        <v>4.4E+19</v>
      </c>
      <c r="KL1273">
        <v>4E+19</v>
      </c>
      <c r="KM1273">
        <v>4.3E+19</v>
      </c>
      <c r="KN1273">
        <v>5E+19</v>
      </c>
      <c r="KO1273">
        <v>3.2E+19</v>
      </c>
      <c r="KP1273">
        <v>4.2E+19</v>
      </c>
      <c r="KQ1273">
        <v>4.5E+19</v>
      </c>
      <c r="KR1273">
        <v>3.8E+19</v>
      </c>
      <c r="KS1273">
        <v>4.5E+19</v>
      </c>
      <c r="KT1273">
        <v>4.2E+19</v>
      </c>
      <c r="KU1273">
        <v>4E+19</v>
      </c>
      <c r="KV1273">
        <v>4.9E+19</v>
      </c>
      <c r="KW1273">
        <v>4.2E+19</v>
      </c>
      <c r="KX1273">
        <v>3.7E+19</v>
      </c>
      <c r="KY1273">
        <v>3.8E+19</v>
      </c>
      <c r="KZ1273">
        <v>4E+19</v>
      </c>
      <c r="LA1273">
        <v>3.7E+19</v>
      </c>
      <c r="LB1273">
        <v>3.8E+19</v>
      </c>
      <c r="LC1273">
        <v>5.1E+19</v>
      </c>
      <c r="LD1273">
        <v>5.2E+19</v>
      </c>
      <c r="LE1273">
        <v>4.5E+19</v>
      </c>
      <c r="LF1273">
        <v>4.4E+19</v>
      </c>
      <c r="LG1273">
        <v>4.1E+19</v>
      </c>
      <c r="LH1273">
        <v>4.4E+19</v>
      </c>
      <c r="LI1273">
        <v>4.9E+19</v>
      </c>
      <c r="LJ1273">
        <v>4.1E+19</v>
      </c>
      <c r="LK1273">
        <v>4.4E+19</v>
      </c>
      <c r="LL1273">
        <v>3.8E+19</v>
      </c>
      <c r="LM1273">
        <v>3.9E+19</v>
      </c>
      <c r="LN1273">
        <v>4.5E+19</v>
      </c>
      <c r="LO1273">
        <v>4.2E+19</v>
      </c>
      <c r="LP1273">
        <v>4E+19</v>
      </c>
      <c r="LQ1273">
        <v>3.4E+19</v>
      </c>
      <c r="LR1273">
        <v>4E+19</v>
      </c>
      <c r="LS1273">
        <v>4.2E+19</v>
      </c>
      <c r="LT1273">
        <v>4.8E+19</v>
      </c>
      <c r="LU1273">
        <v>4.1E+19</v>
      </c>
      <c r="LV1273">
        <v>4.3E+19</v>
      </c>
      <c r="LW1273">
        <v>4.4E+19</v>
      </c>
      <c r="LX1273">
        <v>4.5E+19</v>
      </c>
      <c r="LY1273">
        <v>4E+19</v>
      </c>
      <c r="LZ1273">
        <v>4.1E+19</v>
      </c>
      <c r="MA1273">
        <v>4.2E+19</v>
      </c>
      <c r="MB1273">
        <v>3.7E+19</v>
      </c>
      <c r="MC1273">
        <v>4.5E+19</v>
      </c>
      <c r="MD1273">
        <v>4.1E+19</v>
      </c>
      <c r="ME1273">
        <v>3.9E+19</v>
      </c>
      <c r="MF1273">
        <v>4.5E+19</v>
      </c>
      <c r="MG1273">
        <v>3.6E+19</v>
      </c>
      <c r="MH1273">
        <v>4.3E+19</v>
      </c>
      <c r="MI1273">
        <v>4.1E+19</v>
      </c>
      <c r="MJ1273">
        <v>3.8E+19</v>
      </c>
      <c r="MK1273">
        <v>4.7E+19</v>
      </c>
      <c r="ML1273">
        <v>4.1E+19</v>
      </c>
      <c r="MM1273">
        <v>5.4E+19</v>
      </c>
      <c r="MN1273">
        <v>4.6E+19</v>
      </c>
      <c r="MO1273">
        <v>4.1E+19</v>
      </c>
      <c r="MP1273">
        <v>4.1E+19</v>
      </c>
      <c r="MQ1273">
        <v>3.7E+19</v>
      </c>
      <c r="MR1273">
        <v>4.3E+19</v>
      </c>
      <c r="MS1273">
        <v>3.4E+19</v>
      </c>
      <c r="MT1273">
        <v>4.3E+19</v>
      </c>
      <c r="MU1273">
        <v>4.1E+19</v>
      </c>
      <c r="MV1273">
        <v>3.7E+19</v>
      </c>
      <c r="MW1273">
        <v>4.6E+19</v>
      </c>
      <c r="MX1273">
        <v>4.3E+19</v>
      </c>
      <c r="MY1273">
        <v>4.1E+19</v>
      </c>
      <c r="MZ1273">
        <v>4E+19</v>
      </c>
      <c r="NA1273">
        <v>4.4E+19</v>
      </c>
      <c r="NB1273">
        <v>4.5E+19</v>
      </c>
      <c r="NC1273">
        <v>4.7E+19</v>
      </c>
      <c r="ND1273">
        <v>4.1E+19</v>
      </c>
      <c r="NE1273">
        <v>4.1E+19</v>
      </c>
      <c r="NF1273">
        <v>4.3E+19</v>
      </c>
      <c r="NG1273">
        <v>4.3E+19</v>
      </c>
      <c r="NH1273">
        <v>4.5E+19</v>
      </c>
      <c r="NI1273">
        <v>4.2E+19</v>
      </c>
      <c r="NJ1273">
        <v>3.9E+19</v>
      </c>
      <c r="NK1273">
        <v>4.2E+19</v>
      </c>
      <c r="NL1273">
        <v>4.5E+19</v>
      </c>
      <c r="NM1273">
        <v>4.9E+19</v>
      </c>
      <c r="NN1273">
        <v>4.4E+19</v>
      </c>
      <c r="NO1273">
        <v>4E+19</v>
      </c>
      <c r="NP1273">
        <v>4.7E+19</v>
      </c>
      <c r="NQ1273">
        <v>4.4E+19</v>
      </c>
      <c r="NR1273">
        <v>3.4E+19</v>
      </c>
      <c r="NS1273">
        <v>3.8E+19</v>
      </c>
      <c r="NT1273">
        <v>3.6E+19</v>
      </c>
      <c r="NU1273">
        <v>4.1E+19</v>
      </c>
      <c r="NV1273">
        <v>4.7E+19</v>
      </c>
      <c r="NW1273">
        <v>4.6E+19</v>
      </c>
      <c r="NX1273">
        <v>3.4E+19</v>
      </c>
      <c r="NY1273">
        <v>4.2E+19</v>
      </c>
      <c r="NZ1273">
        <v>4.5E+19</v>
      </c>
      <c r="OA1273">
        <v>3.9E+19</v>
      </c>
      <c r="OB1273">
        <v>4.2E+19</v>
      </c>
      <c r="OC1273">
        <v>4.6E+19</v>
      </c>
      <c r="OD1273">
        <v>4.6E+19</v>
      </c>
      <c r="OE1273">
        <v>4.1E+19</v>
      </c>
      <c r="OF1273">
        <v>4.5E+19</v>
      </c>
      <c r="OG1273">
        <v>4.3E+19</v>
      </c>
      <c r="OH1273">
        <v>4E+19</v>
      </c>
      <c r="OI1273">
        <v>3.6E+19</v>
      </c>
      <c r="OJ1273">
        <v>4.5E+19</v>
      </c>
      <c r="OK1273">
        <v>5.1E+19</v>
      </c>
      <c r="OL1273">
        <v>4.4E+19</v>
      </c>
      <c r="OM1273">
        <v>3.4E+19</v>
      </c>
      <c r="ON1273">
        <v>4.5E+19</v>
      </c>
      <c r="OO1273">
        <v>4.3E+19</v>
      </c>
      <c r="OP1273">
        <v>3.9E+19</v>
      </c>
      <c r="OQ1273">
        <v>4.5E+19</v>
      </c>
      <c r="OR1273">
        <v>4.2E+19</v>
      </c>
      <c r="OS1273">
        <v>3.6E+19</v>
      </c>
      <c r="OT1273">
        <v>4.5E+19</v>
      </c>
      <c r="OU1273">
        <v>3.9E+19</v>
      </c>
      <c r="OV1273">
        <v>3.5E+19</v>
      </c>
      <c r="OW1273">
        <v>4.4E+19</v>
      </c>
      <c r="OX1273">
        <v>3.8E+19</v>
      </c>
      <c r="OY1273">
        <v>4.7E+19</v>
      </c>
      <c r="OZ1273">
        <v>4.3E+19</v>
      </c>
      <c r="PA1273">
        <v>4.1E+19</v>
      </c>
      <c r="PB1273">
        <v>3.3E+19</v>
      </c>
      <c r="PC1273">
        <v>3.8E+19</v>
      </c>
      <c r="PD1273">
        <v>4E+19</v>
      </c>
      <c r="PE1273">
        <v>4.6E+19</v>
      </c>
      <c r="PF1273">
        <v>4.5E+19</v>
      </c>
      <c r="PG1273">
        <v>3.7E+19</v>
      </c>
      <c r="PH1273">
        <v>4.2E+19</v>
      </c>
      <c r="PI1273">
        <v>4.9E+19</v>
      </c>
      <c r="PJ1273">
        <v>4.1E+19</v>
      </c>
      <c r="PK1273">
        <v>4.1E+19</v>
      </c>
      <c r="PL1273">
        <v>4.4E+19</v>
      </c>
      <c r="PM1273">
        <v>3.6E+19</v>
      </c>
      <c r="PN1273">
        <v>4.1E+19</v>
      </c>
      <c r="PO1273">
        <v>4.1E+19</v>
      </c>
      <c r="PP1273">
        <v>4.6E+19</v>
      </c>
      <c r="PQ1273">
        <v>4.8E+19</v>
      </c>
      <c r="PR1273">
        <v>4.7E+19</v>
      </c>
      <c r="PS1273">
        <v>3.4E+19</v>
      </c>
      <c r="PT1273">
        <v>4E+19</v>
      </c>
      <c r="PU1273">
        <v>3.7E+19</v>
      </c>
      <c r="PV1273">
        <v>3.8E+19</v>
      </c>
      <c r="PW1273">
        <v>4.3E+19</v>
      </c>
      <c r="PX1273">
        <v>4E+19</v>
      </c>
      <c r="PY1273">
        <v>4.4E+19</v>
      </c>
      <c r="PZ1273">
        <v>4.5E+19</v>
      </c>
      <c r="QA1273">
        <v>4.2E+19</v>
      </c>
      <c r="QB1273">
        <v>4E+19</v>
      </c>
      <c r="QC1273">
        <v>4.8E+19</v>
      </c>
      <c r="QD1273">
        <v>3.9E+19</v>
      </c>
      <c r="QE1273">
        <v>4.3E+19</v>
      </c>
      <c r="QF1273">
        <v>4.1E+19</v>
      </c>
      <c r="QG1273">
        <v>2.7E+19</v>
      </c>
      <c r="QH1273">
        <v>4.7E+19</v>
      </c>
      <c r="QI1273">
        <v>4.1E+19</v>
      </c>
      <c r="QJ1273">
        <v>4.8E+19</v>
      </c>
      <c r="QK1273">
        <v>3.6E+19</v>
      </c>
      <c r="QL1273">
        <v>3.4E+19</v>
      </c>
      <c r="QM1273">
        <v>3.9E+19</v>
      </c>
      <c r="QN1273">
        <v>5.3E+19</v>
      </c>
      <c r="QO1273">
        <v>4.2E+19</v>
      </c>
      <c r="QP1273">
        <v>4.5E+19</v>
      </c>
      <c r="QQ1273">
        <v>3.9E+19</v>
      </c>
      <c r="QR1273">
        <v>4.7E+19</v>
      </c>
      <c r="QS1273">
        <v>4.5E+19</v>
      </c>
      <c r="QT1273">
        <v>3.6E+19</v>
      </c>
      <c r="QU1273">
        <v>4.1E+19</v>
      </c>
      <c r="QV1273">
        <v>4.3E+19</v>
      </c>
      <c r="QW1273">
        <v>4.2E+19</v>
      </c>
      <c r="QX1273">
        <v>3.7E+19</v>
      </c>
      <c r="QY1273">
        <v>3.1E+19</v>
      </c>
      <c r="QZ1273">
        <v>4.9E+19</v>
      </c>
      <c r="RA1273">
        <v>4.4E+19</v>
      </c>
      <c r="RB1273">
        <v>4.2E+19</v>
      </c>
      <c r="RC1273">
        <v>4.3E+19</v>
      </c>
      <c r="RD1273">
        <v>4.2E+19</v>
      </c>
      <c r="RE1273">
        <v>4.6E+19</v>
      </c>
      <c r="RF1273">
        <v>4E+19</v>
      </c>
      <c r="RG1273">
        <v>4.2E+19</v>
      </c>
      <c r="RH1273">
        <v>4.5E+19</v>
      </c>
      <c r="RI1273">
        <v>4.5E+19</v>
      </c>
      <c r="RJ1273">
        <v>3.8E+19</v>
      </c>
      <c r="RK1273">
        <v>4E+19</v>
      </c>
      <c r="RL1273">
        <v>4E+19</v>
      </c>
      <c r="RM1273">
        <v>4.1E+19</v>
      </c>
      <c r="RN1273">
        <v>3.8E+19</v>
      </c>
      <c r="RO1273">
        <v>3.2E+19</v>
      </c>
      <c r="RP1273">
        <v>3.4E+19</v>
      </c>
      <c r="RQ1273">
        <v>4E+19</v>
      </c>
      <c r="RR1273">
        <v>4.3E+19</v>
      </c>
      <c r="RS1273">
        <v>4.3E+19</v>
      </c>
      <c r="RT1273">
        <v>3.9E+19</v>
      </c>
      <c r="RU1273">
        <v>4.2E+19</v>
      </c>
      <c r="RV1273">
        <v>3.9E+19</v>
      </c>
      <c r="RW1273">
        <v>4.4E+19</v>
      </c>
      <c r="RX1273">
        <v>3.8E+19</v>
      </c>
      <c r="RY1273">
        <v>3.6E+19</v>
      </c>
      <c r="RZ1273">
        <v>4.7E+19</v>
      </c>
      <c r="SA1273">
        <v>4.2E+19</v>
      </c>
      <c r="SB1273">
        <v>4.2E+19</v>
      </c>
      <c r="SC1273">
        <v>4.5E+19</v>
      </c>
      <c r="SD1273">
        <v>5.2E+19</v>
      </c>
      <c r="SE1273">
        <v>3.8E+19</v>
      </c>
      <c r="SF1273">
        <v>3.9E+19</v>
      </c>
      <c r="SG1273">
        <v>4.4E+19</v>
      </c>
      <c r="SH1273">
        <v>4.4E+19</v>
      </c>
      <c r="SI1273">
        <v>3.8E+19</v>
      </c>
      <c r="SJ1273">
        <v>4.2E+19</v>
      </c>
      <c r="SK1273">
        <v>3.3E+19</v>
      </c>
      <c r="SL1273">
        <v>4.4E+19</v>
      </c>
      <c r="SM1273">
        <v>3.8E+19</v>
      </c>
      <c r="SN1273">
        <v>4.7E+19</v>
      </c>
      <c r="SO1273">
        <v>4E+19</v>
      </c>
      <c r="SP1273">
        <v>4.3E+19</v>
      </c>
      <c r="SQ1273">
        <v>4.7E+19</v>
      </c>
      <c r="SR1273">
        <v>4.2E+19</v>
      </c>
      <c r="SS1273">
        <v>4.3E+19</v>
      </c>
      <c r="ST1273">
        <v>4E+19</v>
      </c>
      <c r="SU1273">
        <v>4.1E+19</v>
      </c>
      <c r="SV1273">
        <v>4.2E+19</v>
      </c>
      <c r="SW1273">
        <v>4E+19</v>
      </c>
      <c r="SX1273">
        <v>4.2E+19</v>
      </c>
      <c r="SY1273">
        <v>4.5E+19</v>
      </c>
      <c r="SZ1273">
        <v>4E+19</v>
      </c>
      <c r="TA1273">
        <v>3.5E+19</v>
      </c>
      <c r="TB1273">
        <v>3.9E+19</v>
      </c>
      <c r="TC1273">
        <v>3.8E+19</v>
      </c>
      <c r="TD1273">
        <v>4E+19</v>
      </c>
      <c r="TE1273">
        <v>3.7E+19</v>
      </c>
      <c r="TF1273">
        <v>3.9E+19</v>
      </c>
      <c r="TG1273">
        <v>3.8E+19</v>
      </c>
      <c r="TH1273">
        <v>3.7E+19</v>
      </c>
      <c r="TI1273">
        <v>4E+19</v>
      </c>
      <c r="TJ1273">
        <v>3.6E+19</v>
      </c>
      <c r="TK1273">
        <v>4.1E+19</v>
      </c>
      <c r="TL1273">
        <v>4.1E+19</v>
      </c>
      <c r="TM1273">
        <v>4E+19</v>
      </c>
      <c r="TN1273">
        <v>4.4E+19</v>
      </c>
      <c r="TO1273">
        <v>3.5E+19</v>
      </c>
      <c r="TP1273">
        <v>3.9E+19</v>
      </c>
      <c r="TQ1273">
        <v>3.8E+19</v>
      </c>
      <c r="TR1273">
        <v>4.4E+19</v>
      </c>
      <c r="TS1273">
        <v>4.4E+19</v>
      </c>
      <c r="TT1273">
        <v>4.5E+19</v>
      </c>
      <c r="TU1273">
        <v>4.2E+19</v>
      </c>
      <c r="TV1273">
        <v>4.4E+19</v>
      </c>
      <c r="TW1273">
        <v>3.9E+19</v>
      </c>
      <c r="TX1273">
        <v>3.9E+19</v>
      </c>
      <c r="TY1273">
        <v>4E+19</v>
      </c>
      <c r="TZ1273">
        <v>4E+19</v>
      </c>
      <c r="UA1273">
        <v>4.3E+19</v>
      </c>
      <c r="UB1273">
        <v>4.4E+19</v>
      </c>
      <c r="UC1273">
        <v>4.5E+19</v>
      </c>
      <c r="UD1273">
        <v>4E+19</v>
      </c>
      <c r="UE1273">
        <v>4.1E+19</v>
      </c>
      <c r="UF1273">
        <v>3.8E+19</v>
      </c>
      <c r="UG1273">
        <v>3.7E+19</v>
      </c>
      <c r="UH1273">
        <v>5.1E+19</v>
      </c>
      <c r="UI1273">
        <v>4.2E+19</v>
      </c>
      <c r="UJ1273">
        <v>3.2E+19</v>
      </c>
      <c r="UK1273">
        <v>3.6E+19</v>
      </c>
      <c r="UL1273">
        <v>3.8E+19</v>
      </c>
      <c r="UM1273">
        <v>3.6E+19</v>
      </c>
      <c r="UN1273">
        <v>4.3E+19</v>
      </c>
      <c r="UO1273">
        <v>3.8E+19</v>
      </c>
      <c r="UP1273">
        <v>4E+19</v>
      </c>
      <c r="UQ1273">
        <v>4.4E+19</v>
      </c>
      <c r="UR1273">
        <v>4.2E+19</v>
      </c>
      <c r="US1273">
        <v>4.1E+19</v>
      </c>
      <c r="UT1273">
        <v>4.4E+19</v>
      </c>
      <c r="UU1273">
        <v>3.9E+19</v>
      </c>
      <c r="UV1273">
        <v>4E+19</v>
      </c>
      <c r="UW1273">
        <v>3.7E+19</v>
      </c>
      <c r="UX1273">
        <v>4.6E+19</v>
      </c>
      <c r="UY1273">
        <v>3.5E+19</v>
      </c>
      <c r="UZ1273">
        <v>3.8E+19</v>
      </c>
      <c r="VA1273">
        <v>3.6E+19</v>
      </c>
      <c r="VB1273">
        <v>4.5E+19</v>
      </c>
      <c r="VC1273">
        <v>4E+19</v>
      </c>
      <c r="VD1273">
        <v>3.6E+19</v>
      </c>
      <c r="VE1273">
        <v>4.1E+19</v>
      </c>
      <c r="VF1273">
        <v>4.3E+19</v>
      </c>
      <c r="VG1273">
        <v>3.9E+19</v>
      </c>
      <c r="VH1273">
        <v>4E+19</v>
      </c>
      <c r="VI1273">
        <v>4.1E+19</v>
      </c>
      <c r="VJ1273">
        <v>3.8E+19</v>
      </c>
      <c r="VK1273">
        <v>3.2E+19</v>
      </c>
      <c r="VL1273">
        <v>3.8E+19</v>
      </c>
      <c r="VM1273">
        <v>4.7E+19</v>
      </c>
      <c r="VN1273">
        <v>4.2E+19</v>
      </c>
      <c r="VO1273">
        <v>4.1E+19</v>
      </c>
      <c r="VP1273">
        <v>4.6E+19</v>
      </c>
      <c r="VQ1273">
        <v>3.8E+19</v>
      </c>
      <c r="VR1273">
        <v>4.5E+19</v>
      </c>
      <c r="VS1273">
        <v>4.1E+19</v>
      </c>
      <c r="VT1273">
        <v>4.8E+19</v>
      </c>
      <c r="VU1273">
        <v>4.5E+19</v>
      </c>
      <c r="VV1273">
        <v>3.8E+19</v>
      </c>
      <c r="VW1273">
        <v>3.9E+19</v>
      </c>
      <c r="VX1273">
        <v>4.3E+19</v>
      </c>
      <c r="VY1273">
        <v>4.1E+19</v>
      </c>
      <c r="VZ1273">
        <v>3.8E+19</v>
      </c>
      <c r="WA1273">
        <v>4.4E+19</v>
      </c>
      <c r="WB1273">
        <v>4.2E+19</v>
      </c>
      <c r="WC1273">
        <v>4E+19</v>
      </c>
      <c r="WD1273">
        <v>3.4E+19</v>
      </c>
      <c r="WE1273">
        <v>2.9E+19</v>
      </c>
      <c r="WF1273">
        <v>4.5E+19</v>
      </c>
      <c r="WG1273">
        <v>3.7E+19</v>
      </c>
      <c r="WH1273">
        <v>3.8E+19</v>
      </c>
      <c r="WI1273">
        <v>3.9E+19</v>
      </c>
      <c r="WJ1273">
        <v>4.5E+19</v>
      </c>
      <c r="WK1273">
        <v>4E+19</v>
      </c>
      <c r="WL1273">
        <v>4.3E+19</v>
      </c>
      <c r="WM1273">
        <v>3.8E+19</v>
      </c>
      <c r="WN1273">
        <v>4E+19</v>
      </c>
      <c r="WO1273">
        <v>3E+19</v>
      </c>
      <c r="WP1273">
        <v>3.9E+19</v>
      </c>
      <c r="WQ1273">
        <v>4.7E+19</v>
      </c>
      <c r="WR1273">
        <v>3.8E+19</v>
      </c>
      <c r="WS1273">
        <v>3.8E+19</v>
      </c>
      <c r="WT1273">
        <v>3.9E+19</v>
      </c>
      <c r="WU1273">
        <v>4.5E+19</v>
      </c>
      <c r="WV1273">
        <v>3.6E+19</v>
      </c>
      <c r="WW1273">
        <v>4.1E+19</v>
      </c>
      <c r="WX1273">
        <v>3.7E+19</v>
      </c>
      <c r="WY1273">
        <v>4E+19</v>
      </c>
      <c r="WZ1273">
        <v>4.5E+19</v>
      </c>
      <c r="XA1273">
        <v>4E+19</v>
      </c>
      <c r="XB1273">
        <v>4.2E+19</v>
      </c>
      <c r="XC1273">
        <v>5E+19</v>
      </c>
      <c r="XD1273">
        <v>4.6E+19</v>
      </c>
      <c r="XE1273">
        <v>4.1E+19</v>
      </c>
      <c r="XF1273">
        <v>3.7E+19</v>
      </c>
      <c r="XG1273">
        <v>4.3E+19</v>
      </c>
      <c r="XH1273">
        <v>4.1E+19</v>
      </c>
      <c r="XI1273">
        <v>4.5E+19</v>
      </c>
      <c r="XJ1273">
        <v>3.4E+19</v>
      </c>
      <c r="XK1273">
        <v>4.1E+19</v>
      </c>
      <c r="XL1273">
        <v>4.1E+19</v>
      </c>
      <c r="XM1273">
        <v>4.4E+19</v>
      </c>
      <c r="XN1273">
        <v>4.6E+19</v>
      </c>
      <c r="XO1273">
        <v>4.5E+19</v>
      </c>
      <c r="XP1273">
        <v>4.5E+19</v>
      </c>
      <c r="XQ1273">
        <v>3.6E+19</v>
      </c>
      <c r="XR1273">
        <v>4E+19</v>
      </c>
      <c r="XS1273">
        <v>3.3E+19</v>
      </c>
      <c r="XT1273">
        <v>5.1E+19</v>
      </c>
      <c r="XU1273">
        <v>4E+19</v>
      </c>
      <c r="XV1273">
        <v>4.1E+19</v>
      </c>
      <c r="XW1273">
        <v>3.7E+19</v>
      </c>
      <c r="XX1273">
        <v>4.1E+19</v>
      </c>
      <c r="XY1273">
        <v>3.7E+19</v>
      </c>
      <c r="XZ1273">
        <v>3.5E+19</v>
      </c>
      <c r="YA1273">
        <v>4.1E+19</v>
      </c>
      <c r="YB1273">
        <v>4.2E+19</v>
      </c>
      <c r="YC1273">
        <v>4.1E+19</v>
      </c>
      <c r="YD1273">
        <v>4.2E+19</v>
      </c>
      <c r="YE1273">
        <v>4.5E+19</v>
      </c>
      <c r="YF1273">
        <v>4E+19</v>
      </c>
      <c r="YG1273">
        <v>4.5E+19</v>
      </c>
      <c r="YH1273">
        <v>3.9E+19</v>
      </c>
      <c r="YI1273">
        <v>4.1E+19</v>
      </c>
      <c r="YJ1273">
        <v>4.3E+19</v>
      </c>
      <c r="YK1273">
        <v>4.8E+19</v>
      </c>
      <c r="YL1273">
        <v>3.2E+19</v>
      </c>
      <c r="YM1273">
        <v>3.5E+19</v>
      </c>
      <c r="YN1273">
        <v>3.7E+19</v>
      </c>
      <c r="YO1273">
        <v>3.5E+19</v>
      </c>
      <c r="YP1273">
        <v>4.1E+19</v>
      </c>
      <c r="YQ1273">
        <v>4.6E+19</v>
      </c>
      <c r="YR1273">
        <v>4.6E+19</v>
      </c>
      <c r="YS1273">
        <v>4.4E+19</v>
      </c>
      <c r="YT1273">
        <v>4.4E+19</v>
      </c>
      <c r="YU1273">
        <v>3.7E+19</v>
      </c>
      <c r="YV1273">
        <v>4.7E+19</v>
      </c>
      <c r="YW1273">
        <v>3.9E+19</v>
      </c>
      <c r="YX1273">
        <v>4.1E+19</v>
      </c>
      <c r="YY1273">
        <v>4.5E+19</v>
      </c>
      <c r="YZ1273">
        <v>4.1E+19</v>
      </c>
      <c r="ZA1273">
        <v>4E+19</v>
      </c>
      <c r="ZB1273">
        <v>4.5E+19</v>
      </c>
      <c r="ZC1273">
        <v>4.9E+19</v>
      </c>
      <c r="ZD1273">
        <v>4.3E+19</v>
      </c>
      <c r="ZE1273">
        <v>3.6E+19</v>
      </c>
      <c r="ZF1273">
        <v>4.5E+19</v>
      </c>
      <c r="ZG1273">
        <v>3.5E+19</v>
      </c>
      <c r="ZH1273">
        <v>4.6E+19</v>
      </c>
      <c r="ZI1273">
        <v>5E+19</v>
      </c>
      <c r="ZJ1273">
        <v>3.8E+19</v>
      </c>
      <c r="ZK1273">
        <v>3.9E+19</v>
      </c>
      <c r="ZL1273">
        <v>4E+19</v>
      </c>
      <c r="ZM1273">
        <v>3.7E+19</v>
      </c>
      <c r="ZN1273">
        <v>3.9E+19</v>
      </c>
      <c r="ZO1273">
        <v>4.1E+19</v>
      </c>
      <c r="ZP1273">
        <v>3.8E+19</v>
      </c>
      <c r="ZQ1273">
        <v>3.6E+19</v>
      </c>
      <c r="ZR1273">
        <v>3.6E+19</v>
      </c>
      <c r="ZS1273">
        <v>4.1E+19</v>
      </c>
      <c r="ZT1273">
        <v>4.6E+19</v>
      </c>
      <c r="ZU1273">
        <v>4E+19</v>
      </c>
      <c r="ZV1273">
        <v>3.7E+19</v>
      </c>
      <c r="ZW1273">
        <v>4.3E+19</v>
      </c>
      <c r="ZX1273">
        <v>4.3E+19</v>
      </c>
      <c r="ZY1273">
        <v>3.5E+19</v>
      </c>
      <c r="ZZ1273">
        <v>3.7E+19</v>
      </c>
      <c r="AAA1273">
        <v>4.3E+19</v>
      </c>
      <c r="AAB1273">
        <v>4.1E+19</v>
      </c>
      <c r="AAC1273">
        <v>3.9E+19</v>
      </c>
      <c r="AAD1273">
        <v>4.2E+19</v>
      </c>
      <c r="AAE1273">
        <v>4E+19</v>
      </c>
      <c r="AAF1273">
        <v>3.8E+19</v>
      </c>
      <c r="AAG1273">
        <v>4.7E+19</v>
      </c>
      <c r="AAH1273">
        <v>4.3E+19</v>
      </c>
      <c r="AAI1273">
        <v>3.4E+19</v>
      </c>
      <c r="AAJ1273">
        <v>3.3E+19</v>
      </c>
      <c r="AAK1273">
        <v>3.8E+19</v>
      </c>
      <c r="AAL1273">
        <v>3.8E+19</v>
      </c>
      <c r="AAM1273">
        <v>3.8E+19</v>
      </c>
      <c r="AAN1273">
        <v>3.9E+19</v>
      </c>
      <c r="AAO1273">
        <v>3.7E+19</v>
      </c>
      <c r="AAP1273">
        <v>3.9E+19</v>
      </c>
      <c r="AAQ1273">
        <v>4.1E+19</v>
      </c>
      <c r="AAR1273">
        <v>4E+19</v>
      </c>
      <c r="AAS1273">
        <v>3.3E+19</v>
      </c>
      <c r="AAT1273">
        <v>3.6E+19</v>
      </c>
      <c r="AAU1273">
        <v>4.1E+19</v>
      </c>
      <c r="AAV1273">
        <v>4.1E+19</v>
      </c>
      <c r="AAW1273">
        <v>4.3E+19</v>
      </c>
      <c r="AAX1273">
        <v>3.4E+19</v>
      </c>
      <c r="AAY1273">
        <v>4.3E+19</v>
      </c>
      <c r="AAZ1273">
        <v>4.1E+19</v>
      </c>
      <c r="ABA1273">
        <v>4.3E+19</v>
      </c>
      <c r="ABB1273">
        <v>3.9E+19</v>
      </c>
      <c r="ABC1273">
        <v>3.9E+19</v>
      </c>
      <c r="ABD1273">
        <v>3.3E+19</v>
      </c>
      <c r="ABE1273">
        <v>3.5E+19</v>
      </c>
      <c r="ABF1273">
        <v>4.9E+19</v>
      </c>
      <c r="ABG1273">
        <v>4.1E+19</v>
      </c>
      <c r="ABH1273">
        <v>4.4E+19</v>
      </c>
      <c r="ABI1273">
        <v>4E+19</v>
      </c>
      <c r="ABJ1273">
        <v>3.9E+19</v>
      </c>
      <c r="ABK1273">
        <v>4E+19</v>
      </c>
      <c r="ABL1273">
        <v>3.4E+19</v>
      </c>
      <c r="ABM1273">
        <v>4E+19</v>
      </c>
      <c r="ABN1273">
        <v>4.5E+19</v>
      </c>
      <c r="ABO1273">
        <v>3.9E+19</v>
      </c>
      <c r="ABP1273">
        <v>4.6E+19</v>
      </c>
      <c r="ABQ1273">
        <v>4E+19</v>
      </c>
      <c r="ABR1273">
        <v>3.8E+19</v>
      </c>
      <c r="ABS1273">
        <v>4E+19</v>
      </c>
      <c r="ABT1273">
        <v>4.8E+19</v>
      </c>
      <c r="ABU1273">
        <v>4.6E+19</v>
      </c>
      <c r="ABV1273">
        <v>4.3E+19</v>
      </c>
      <c r="ABW1273">
        <v>3.9E+19</v>
      </c>
      <c r="ABX1273">
        <v>4.2E+19</v>
      </c>
      <c r="ABY1273">
        <v>3.5E+19</v>
      </c>
      <c r="ABZ1273">
        <v>3.6E+19</v>
      </c>
      <c r="ACA1273">
        <v>4.1E+19</v>
      </c>
      <c r="ACB1273">
        <v>4E+19</v>
      </c>
      <c r="ACC1273">
        <v>4.2E+19</v>
      </c>
      <c r="ACD1273">
        <v>4.2E+19</v>
      </c>
      <c r="ACE1273">
        <v>4E+19</v>
      </c>
      <c r="ACF1273">
        <v>4.3E+19</v>
      </c>
      <c r="ACG1273">
        <v>4.3E+19</v>
      </c>
      <c r="ACH1273">
        <v>4.1E+19</v>
      </c>
      <c r="ACI1273">
        <v>4.6E+19</v>
      </c>
      <c r="ACJ1273">
        <v>3.8E+19</v>
      </c>
      <c r="ACK1273">
        <v>5.1E+19</v>
      </c>
      <c r="ACL1273">
        <v>4.4E+19</v>
      </c>
      <c r="ACM1273">
        <v>3.4E+19</v>
      </c>
      <c r="ACN1273">
        <v>4.8E+19</v>
      </c>
      <c r="ACO1273">
        <v>3.8E+19</v>
      </c>
      <c r="ACP1273">
        <v>4.7E+19</v>
      </c>
      <c r="ACQ1273">
        <v>4.8E+19</v>
      </c>
      <c r="ACR1273">
        <v>4.2E+19</v>
      </c>
      <c r="ACS1273">
        <v>4.5E+19</v>
      </c>
      <c r="ACT1273">
        <v>4.4E+19</v>
      </c>
      <c r="ACU1273">
        <v>4.3E+19</v>
      </c>
      <c r="ACV1273">
        <v>3.6E+19</v>
      </c>
      <c r="ACW1273">
        <v>4.5E+19</v>
      </c>
      <c r="ACX1273">
        <v>3.5E+19</v>
      </c>
      <c r="ACY1273">
        <v>3.8E+19</v>
      </c>
      <c r="ACZ1273">
        <v>4.1E+19</v>
      </c>
      <c r="ADA1273">
        <v>3.8E+19</v>
      </c>
      <c r="ADB1273">
        <v>4.9E+19</v>
      </c>
      <c r="ADC1273">
        <v>3.5E+19</v>
      </c>
      <c r="ADD1273">
        <v>3.8E+19</v>
      </c>
      <c r="ADE1273">
        <v>4.2E+19</v>
      </c>
      <c r="ADF1273">
        <v>3.5E+19</v>
      </c>
      <c r="ADG1273">
        <v>4E+19</v>
      </c>
      <c r="ADH1273">
        <v>3.9E+19</v>
      </c>
      <c r="ADI1273">
        <v>3.4E+19</v>
      </c>
      <c r="ADJ1273">
        <v>5.4E+19</v>
      </c>
      <c r="ADK1273">
        <v>3.7E+19</v>
      </c>
      <c r="ADL1273">
        <v>3.8E+19</v>
      </c>
      <c r="ADM1273">
        <v>3.7E+19</v>
      </c>
      <c r="ADN1273">
        <v>4.2E+19</v>
      </c>
      <c r="ADO1273">
        <v>4.5E+19</v>
      </c>
      <c r="ADP1273">
        <v>4.3E+19</v>
      </c>
      <c r="ADQ1273">
        <v>3.2E+19</v>
      </c>
      <c r="ADR1273">
        <v>3.2E+19</v>
      </c>
      <c r="ADS1273">
        <v>5.3E+19</v>
      </c>
      <c r="ADT1273">
        <v>3.5E+19</v>
      </c>
      <c r="ADU1273">
        <v>4.4E+19</v>
      </c>
      <c r="ADV1273">
        <v>4.4E+19</v>
      </c>
      <c r="ADW1273">
        <v>4.1E+19</v>
      </c>
      <c r="ADX1273">
        <v>4.2E+19</v>
      </c>
      <c r="ADY1273">
        <v>4.7E+19</v>
      </c>
      <c r="ADZ1273">
        <v>3.7E+19</v>
      </c>
      <c r="AEA1273">
        <v>4.2E+19</v>
      </c>
      <c r="AEB1273">
        <v>4.4E+19</v>
      </c>
      <c r="AEC1273">
        <v>4E+19</v>
      </c>
      <c r="AED1273">
        <v>3.7E+19</v>
      </c>
      <c r="AEE1273">
        <v>4E+19</v>
      </c>
      <c r="AEF1273">
        <v>3.5E+19</v>
      </c>
      <c r="AEG1273">
        <v>3.9E+19</v>
      </c>
      <c r="AEH1273">
        <v>4.5E+19</v>
      </c>
      <c r="AEI1273">
        <v>4E+19</v>
      </c>
      <c r="AEJ1273">
        <v>3.6E+19</v>
      </c>
      <c r="AEK1273">
        <v>4.6E+19</v>
      </c>
      <c r="AEL1273">
        <v>4.1E+19</v>
      </c>
    </row>
    <row r="1274" spans="1:818" x14ac:dyDescent="0.3">
      <c r="A1274">
        <v>1.077941E+21</v>
      </c>
      <c r="B1274">
        <v>4.4E+19</v>
      </c>
      <c r="C1274">
        <v>4E+19</v>
      </c>
      <c r="D1274">
        <v>4.6E+19</v>
      </c>
      <c r="E1274">
        <v>4.5E+19</v>
      </c>
      <c r="F1274">
        <v>3.8E+19</v>
      </c>
      <c r="G1274">
        <v>4.6E+19</v>
      </c>
      <c r="H1274">
        <v>3.7E+19</v>
      </c>
      <c r="I1274">
        <v>3.8E+19</v>
      </c>
      <c r="J1274">
        <v>4.5E+19</v>
      </c>
      <c r="K1274">
        <v>3.6E+19</v>
      </c>
      <c r="L1274">
        <v>3.7E+19</v>
      </c>
      <c r="M1274">
        <v>3.5E+19</v>
      </c>
      <c r="N1274">
        <v>3.5E+19</v>
      </c>
      <c r="O1274">
        <v>3.4E+19</v>
      </c>
      <c r="P1274">
        <v>3.3E+19</v>
      </c>
      <c r="Q1274">
        <v>3.7E+19</v>
      </c>
      <c r="R1274">
        <v>3.8E+19</v>
      </c>
      <c r="S1274">
        <v>4.2E+19</v>
      </c>
      <c r="T1274">
        <v>4.1E+19</v>
      </c>
      <c r="U1274">
        <v>3.2E+19</v>
      </c>
      <c r="V1274">
        <v>4E+19</v>
      </c>
      <c r="W1274">
        <v>4.2E+19</v>
      </c>
      <c r="X1274">
        <v>4.2E+19</v>
      </c>
      <c r="Y1274">
        <v>4.2E+19</v>
      </c>
      <c r="Z1274">
        <v>4E+19</v>
      </c>
      <c r="AA1274">
        <v>4E+19</v>
      </c>
      <c r="AB1274">
        <v>3.9E+19</v>
      </c>
      <c r="AC1274">
        <v>4E+19</v>
      </c>
      <c r="AD1274">
        <v>4.2E+19</v>
      </c>
      <c r="AE1274">
        <v>4.3E+19</v>
      </c>
      <c r="AF1274">
        <v>3.6E+19</v>
      </c>
      <c r="AG1274">
        <v>4.6E+19</v>
      </c>
      <c r="AH1274">
        <v>3.5E+19</v>
      </c>
      <c r="AI1274">
        <v>3.4E+19</v>
      </c>
      <c r="AJ1274">
        <v>3.2E+19</v>
      </c>
      <c r="AK1274">
        <v>3.8E+19</v>
      </c>
      <c r="AL1274">
        <v>3.7E+19</v>
      </c>
      <c r="AM1274">
        <v>3.7E+19</v>
      </c>
      <c r="AN1274">
        <v>3.5E+19</v>
      </c>
      <c r="AO1274">
        <v>3.7E+19</v>
      </c>
      <c r="AP1274">
        <v>3E+19</v>
      </c>
      <c r="AQ1274">
        <v>3.9E+19</v>
      </c>
      <c r="AR1274">
        <v>3.9E+19</v>
      </c>
      <c r="AS1274">
        <v>3.5E+19</v>
      </c>
      <c r="AT1274">
        <v>4.1E+19</v>
      </c>
      <c r="AU1274">
        <v>3.8E+19</v>
      </c>
      <c r="AV1274">
        <v>4.6E+19</v>
      </c>
      <c r="AW1274">
        <v>4E+19</v>
      </c>
      <c r="AX1274">
        <v>3.5E+19</v>
      </c>
      <c r="AY1274">
        <v>4.4E+19</v>
      </c>
      <c r="AZ1274">
        <v>4.5E+19</v>
      </c>
      <c r="BA1274">
        <v>3.7E+19</v>
      </c>
      <c r="BB1274">
        <v>3.9E+19</v>
      </c>
      <c r="BC1274">
        <v>4.7E+19</v>
      </c>
      <c r="BD1274">
        <v>3.4E+19</v>
      </c>
      <c r="BE1274">
        <v>4.2E+19</v>
      </c>
      <c r="BF1274">
        <v>4E+19</v>
      </c>
      <c r="BG1274">
        <v>4.6E+19</v>
      </c>
      <c r="BH1274">
        <v>4E+19</v>
      </c>
      <c r="BI1274">
        <v>4.3E+19</v>
      </c>
      <c r="BJ1274">
        <v>4.6E+19</v>
      </c>
      <c r="BK1274">
        <v>4.3E+19</v>
      </c>
      <c r="BL1274">
        <v>3.7E+19</v>
      </c>
      <c r="BM1274">
        <v>3.8E+19</v>
      </c>
      <c r="BN1274">
        <v>3.4E+19</v>
      </c>
      <c r="BO1274">
        <v>4.1E+19</v>
      </c>
      <c r="BP1274">
        <v>3.5E+19</v>
      </c>
      <c r="BQ1274">
        <v>3.7E+19</v>
      </c>
      <c r="BR1274">
        <v>3.5E+19</v>
      </c>
      <c r="BS1274">
        <v>3.4E+19</v>
      </c>
      <c r="BT1274">
        <v>3.9E+19</v>
      </c>
      <c r="BU1274">
        <v>3.7E+19</v>
      </c>
      <c r="BV1274">
        <v>4.6E+19</v>
      </c>
      <c r="BW1274">
        <v>3.5E+19</v>
      </c>
      <c r="BX1274">
        <v>3.8E+19</v>
      </c>
      <c r="BY1274">
        <v>4E+19</v>
      </c>
      <c r="BZ1274">
        <v>4.2E+19</v>
      </c>
      <c r="CA1274">
        <v>4.9E+19</v>
      </c>
      <c r="CB1274">
        <v>3E+19</v>
      </c>
      <c r="CC1274">
        <v>4.4E+19</v>
      </c>
      <c r="CD1274">
        <v>3.9E+19</v>
      </c>
      <c r="CE1274">
        <v>4.2E+19</v>
      </c>
      <c r="CF1274">
        <v>3.7E+19</v>
      </c>
      <c r="CG1274">
        <v>4.2E+19</v>
      </c>
      <c r="CH1274">
        <v>3.9E+19</v>
      </c>
      <c r="CI1274">
        <v>4.3E+19</v>
      </c>
      <c r="CJ1274">
        <v>4.6E+19</v>
      </c>
      <c r="CK1274">
        <v>4.3E+19</v>
      </c>
      <c r="CL1274">
        <v>3.8E+19</v>
      </c>
      <c r="CM1274">
        <v>3.9E+19</v>
      </c>
      <c r="CN1274">
        <v>4.1E+19</v>
      </c>
      <c r="CO1274">
        <v>3.8E+19</v>
      </c>
      <c r="CP1274">
        <v>3.2E+19</v>
      </c>
      <c r="CQ1274">
        <v>3.9E+19</v>
      </c>
      <c r="CR1274">
        <v>4E+19</v>
      </c>
      <c r="CS1274">
        <v>4E+19</v>
      </c>
      <c r="CT1274">
        <v>4.7E+19</v>
      </c>
      <c r="CU1274">
        <v>3.4E+19</v>
      </c>
      <c r="CV1274">
        <v>3.7E+19</v>
      </c>
      <c r="CW1274">
        <v>2.6E+19</v>
      </c>
      <c r="CX1274">
        <v>4.1E+19</v>
      </c>
      <c r="CY1274">
        <v>4E+19</v>
      </c>
      <c r="CZ1274">
        <v>3.8E+19</v>
      </c>
      <c r="DA1274">
        <v>4.3E+19</v>
      </c>
      <c r="DB1274">
        <v>3.8E+19</v>
      </c>
      <c r="DC1274">
        <v>4E+19</v>
      </c>
      <c r="DD1274">
        <v>3.1E+19</v>
      </c>
      <c r="DE1274">
        <v>3.8E+19</v>
      </c>
      <c r="DF1274">
        <v>4E+19</v>
      </c>
      <c r="DG1274">
        <v>3.6E+19</v>
      </c>
      <c r="DH1274">
        <v>2.9E+19</v>
      </c>
      <c r="DI1274">
        <v>3.5E+19</v>
      </c>
      <c r="DJ1274">
        <v>3.5E+19</v>
      </c>
      <c r="DK1274">
        <v>4.1E+19</v>
      </c>
      <c r="DL1274">
        <v>3.3E+19</v>
      </c>
      <c r="DM1274">
        <v>3.9E+19</v>
      </c>
      <c r="DN1274">
        <v>4.7E+19</v>
      </c>
      <c r="DO1274">
        <v>4E+19</v>
      </c>
      <c r="DP1274">
        <v>3.8E+19</v>
      </c>
      <c r="DQ1274">
        <v>3.9E+19</v>
      </c>
      <c r="DR1274">
        <v>3.8E+19</v>
      </c>
      <c r="DS1274">
        <v>3.6E+19</v>
      </c>
      <c r="DT1274">
        <v>3.2E+19</v>
      </c>
      <c r="DU1274">
        <v>3.9E+19</v>
      </c>
      <c r="DV1274">
        <v>4.7E+19</v>
      </c>
      <c r="DW1274">
        <v>3.4E+19</v>
      </c>
      <c r="DX1274">
        <v>4.3E+19</v>
      </c>
      <c r="DY1274">
        <v>4.8E+19</v>
      </c>
      <c r="DZ1274">
        <v>3.4E+19</v>
      </c>
      <c r="EA1274">
        <v>3.2E+19</v>
      </c>
      <c r="EB1274">
        <v>3.5E+19</v>
      </c>
      <c r="EC1274">
        <v>4.7E+19</v>
      </c>
      <c r="ED1274">
        <v>4E+19</v>
      </c>
      <c r="EE1274">
        <v>4E+19</v>
      </c>
      <c r="EF1274">
        <v>3.1E+19</v>
      </c>
      <c r="EG1274">
        <v>4.8E+19</v>
      </c>
      <c r="EH1274">
        <v>3.9E+19</v>
      </c>
      <c r="EI1274">
        <v>3.7E+19</v>
      </c>
      <c r="EJ1274">
        <v>3.5E+19</v>
      </c>
      <c r="EK1274">
        <v>3.7E+19</v>
      </c>
      <c r="EL1274">
        <v>4.2E+19</v>
      </c>
      <c r="EM1274">
        <v>4E+19</v>
      </c>
      <c r="EN1274">
        <v>3.9E+19</v>
      </c>
      <c r="EO1274">
        <v>3.7E+19</v>
      </c>
      <c r="EP1274">
        <v>3.8E+19</v>
      </c>
      <c r="EQ1274">
        <v>4E+19</v>
      </c>
      <c r="ER1274">
        <v>3.9E+19</v>
      </c>
      <c r="ES1274">
        <v>3.8E+19</v>
      </c>
      <c r="ET1274">
        <v>4.3E+19</v>
      </c>
      <c r="EU1274">
        <v>3.8E+19</v>
      </c>
      <c r="EV1274">
        <v>3.3E+19</v>
      </c>
      <c r="EW1274">
        <v>3.3E+19</v>
      </c>
      <c r="EX1274">
        <v>3.5E+19</v>
      </c>
      <c r="EY1274">
        <v>3.9E+19</v>
      </c>
      <c r="EZ1274">
        <v>4.4E+19</v>
      </c>
      <c r="FA1274">
        <v>3.8E+19</v>
      </c>
      <c r="FB1274">
        <v>3.9E+19</v>
      </c>
      <c r="FC1274">
        <v>3.6E+19</v>
      </c>
      <c r="FD1274">
        <v>3.6E+19</v>
      </c>
      <c r="FE1274">
        <v>3E+19</v>
      </c>
      <c r="FF1274">
        <v>3.9E+19</v>
      </c>
      <c r="FG1274">
        <v>3.8E+19</v>
      </c>
      <c r="FH1274">
        <v>4.4E+19</v>
      </c>
      <c r="FI1274">
        <v>3.9E+19</v>
      </c>
      <c r="FJ1274">
        <v>3.8E+19</v>
      </c>
      <c r="FK1274">
        <v>4.3E+19</v>
      </c>
      <c r="FL1274">
        <v>3.2E+19</v>
      </c>
      <c r="FM1274">
        <v>4.3E+19</v>
      </c>
      <c r="FN1274">
        <v>4.2E+19</v>
      </c>
      <c r="FO1274">
        <v>3.8E+19</v>
      </c>
      <c r="FP1274">
        <v>3.5E+19</v>
      </c>
      <c r="FQ1274">
        <v>3.7E+19</v>
      </c>
      <c r="FR1274">
        <v>3.8E+19</v>
      </c>
      <c r="FS1274">
        <v>3.7E+19</v>
      </c>
      <c r="FT1274">
        <v>4.3E+19</v>
      </c>
      <c r="FU1274">
        <v>3.6E+19</v>
      </c>
      <c r="FV1274">
        <v>2.8E+19</v>
      </c>
      <c r="FW1274">
        <v>4.2E+19</v>
      </c>
      <c r="FX1274">
        <v>3.9E+19</v>
      </c>
      <c r="FY1274">
        <v>3E+19</v>
      </c>
      <c r="FZ1274">
        <v>4.2E+19</v>
      </c>
      <c r="GA1274">
        <v>4E+19</v>
      </c>
      <c r="GB1274">
        <v>4.3E+19</v>
      </c>
      <c r="GC1274">
        <v>3.5E+19</v>
      </c>
      <c r="GD1274">
        <v>4.2E+19</v>
      </c>
      <c r="GE1274">
        <v>4.2E+19</v>
      </c>
      <c r="GF1274">
        <v>4.1E+19</v>
      </c>
      <c r="GG1274">
        <v>3.8E+19</v>
      </c>
      <c r="GH1274">
        <v>4.3E+19</v>
      </c>
      <c r="GI1274">
        <v>3.5E+19</v>
      </c>
      <c r="GJ1274">
        <v>4.2E+19</v>
      </c>
      <c r="GK1274">
        <v>3.7E+19</v>
      </c>
      <c r="GL1274">
        <v>4.4E+19</v>
      </c>
      <c r="GM1274">
        <v>3.5E+19</v>
      </c>
      <c r="GN1274">
        <v>3.6E+19</v>
      </c>
      <c r="GO1274">
        <v>4.4E+19</v>
      </c>
      <c r="GP1274">
        <v>3.9E+19</v>
      </c>
      <c r="GQ1274">
        <v>3.5E+19</v>
      </c>
      <c r="GR1274">
        <v>3.8E+19</v>
      </c>
      <c r="GS1274">
        <v>3.1E+19</v>
      </c>
      <c r="GT1274">
        <v>3.4E+19</v>
      </c>
      <c r="GU1274">
        <v>3.8E+19</v>
      </c>
      <c r="GV1274">
        <v>3.4E+19</v>
      </c>
      <c r="GW1274">
        <v>2.9E+19</v>
      </c>
      <c r="GX1274">
        <v>3.4E+19</v>
      </c>
      <c r="GY1274">
        <v>4.6E+19</v>
      </c>
      <c r="GZ1274">
        <v>4.4E+19</v>
      </c>
      <c r="HA1274">
        <v>3.7E+19</v>
      </c>
      <c r="HB1274">
        <v>4.2E+19</v>
      </c>
      <c r="HC1274">
        <v>4.2E+19</v>
      </c>
      <c r="HD1274">
        <v>4.1E+19</v>
      </c>
      <c r="HE1274">
        <v>3.4E+19</v>
      </c>
      <c r="HF1274">
        <v>4E+19</v>
      </c>
      <c r="HG1274">
        <v>3.5E+19</v>
      </c>
      <c r="HH1274">
        <v>4.1E+19</v>
      </c>
      <c r="HI1274">
        <v>3.7E+19</v>
      </c>
      <c r="HJ1274">
        <v>4.1E+19</v>
      </c>
      <c r="HK1274">
        <v>3.6E+19</v>
      </c>
      <c r="HL1274">
        <v>3.5E+19</v>
      </c>
      <c r="HM1274">
        <v>3.8E+19</v>
      </c>
      <c r="HN1274">
        <v>3.8E+19</v>
      </c>
      <c r="HO1274">
        <v>3.3E+19</v>
      </c>
      <c r="HP1274">
        <v>3.6E+19</v>
      </c>
      <c r="HQ1274">
        <v>3.9E+19</v>
      </c>
      <c r="HR1274">
        <v>3.9E+19</v>
      </c>
      <c r="HS1274">
        <v>4E+19</v>
      </c>
      <c r="HT1274">
        <v>3.6E+19</v>
      </c>
      <c r="HU1274">
        <v>4.1E+19</v>
      </c>
      <c r="HV1274">
        <v>3.8E+19</v>
      </c>
      <c r="HW1274">
        <v>3.5E+19</v>
      </c>
      <c r="HX1274">
        <v>3.5E+19</v>
      </c>
      <c r="HY1274">
        <v>4.3E+19</v>
      </c>
      <c r="HZ1274">
        <v>2.8E+19</v>
      </c>
      <c r="IA1274">
        <v>4.6E+19</v>
      </c>
      <c r="IB1274">
        <v>3.6E+19</v>
      </c>
      <c r="IC1274">
        <v>4.1E+19</v>
      </c>
      <c r="ID1274">
        <v>3.3E+19</v>
      </c>
      <c r="IE1274">
        <v>4.1E+19</v>
      </c>
      <c r="IF1274">
        <v>4.1E+19</v>
      </c>
      <c r="IG1274">
        <v>4.1E+19</v>
      </c>
      <c r="IH1274">
        <v>3.2E+19</v>
      </c>
      <c r="II1274">
        <v>4.1E+19</v>
      </c>
      <c r="IJ1274">
        <v>3.4E+19</v>
      </c>
      <c r="IK1274">
        <v>4.2E+19</v>
      </c>
      <c r="IL1274">
        <v>3.9E+19</v>
      </c>
      <c r="IM1274">
        <v>3.9E+19</v>
      </c>
      <c r="IN1274">
        <v>4.4E+19</v>
      </c>
      <c r="IO1274">
        <v>3.7E+19</v>
      </c>
      <c r="IP1274">
        <v>3.5E+19</v>
      </c>
      <c r="IQ1274">
        <v>3.6E+19</v>
      </c>
      <c r="IR1274">
        <v>4.1E+19</v>
      </c>
      <c r="IS1274">
        <v>4.4E+19</v>
      </c>
      <c r="IT1274">
        <v>4.7E+19</v>
      </c>
      <c r="IU1274">
        <v>4.1E+19</v>
      </c>
      <c r="IV1274">
        <v>3.7E+19</v>
      </c>
      <c r="IW1274">
        <v>4.2E+19</v>
      </c>
      <c r="IX1274">
        <v>3.7E+19</v>
      </c>
      <c r="IY1274">
        <v>3.8E+19</v>
      </c>
      <c r="IZ1274">
        <v>3.3E+19</v>
      </c>
      <c r="JA1274">
        <v>3.5E+19</v>
      </c>
      <c r="JB1274">
        <v>3.1E+19</v>
      </c>
      <c r="JC1274">
        <v>3.1E+19</v>
      </c>
      <c r="JD1274">
        <v>4.2E+19</v>
      </c>
      <c r="JE1274">
        <v>3.5E+19</v>
      </c>
      <c r="JF1274">
        <v>3.8E+19</v>
      </c>
      <c r="JG1274">
        <v>4.2E+19</v>
      </c>
      <c r="JH1274">
        <v>4.3E+19</v>
      </c>
      <c r="JI1274">
        <v>4.2E+19</v>
      </c>
      <c r="JJ1274">
        <v>4.1E+19</v>
      </c>
      <c r="JK1274">
        <v>3.9E+19</v>
      </c>
      <c r="JL1274">
        <v>3.7E+19</v>
      </c>
      <c r="JM1274">
        <v>3E+19</v>
      </c>
      <c r="JN1274">
        <v>4.3E+19</v>
      </c>
      <c r="JO1274">
        <v>3.5E+19</v>
      </c>
      <c r="JP1274">
        <v>3E+19</v>
      </c>
      <c r="JQ1274">
        <v>4E+19</v>
      </c>
      <c r="JR1274">
        <v>3.7E+19</v>
      </c>
      <c r="JS1274">
        <v>3.4E+19</v>
      </c>
      <c r="JT1274">
        <v>3.5E+19</v>
      </c>
      <c r="JU1274">
        <v>3.6E+19</v>
      </c>
      <c r="JV1274">
        <v>3.6E+19</v>
      </c>
      <c r="JW1274">
        <v>4.2E+19</v>
      </c>
      <c r="JX1274">
        <v>3.6E+19</v>
      </c>
      <c r="JY1274">
        <v>3.9E+19</v>
      </c>
      <c r="JZ1274">
        <v>4.4E+19</v>
      </c>
      <c r="KA1274">
        <v>3.6E+19</v>
      </c>
      <c r="KB1274">
        <v>4.2E+19</v>
      </c>
      <c r="KC1274">
        <v>4.2E+19</v>
      </c>
      <c r="KD1274">
        <v>4.5E+19</v>
      </c>
      <c r="KE1274">
        <v>3.2E+19</v>
      </c>
      <c r="KF1274">
        <v>3.9E+19</v>
      </c>
      <c r="KG1274">
        <v>3.7E+19</v>
      </c>
      <c r="KH1274">
        <v>3.8E+19</v>
      </c>
      <c r="KI1274">
        <v>3.3E+19</v>
      </c>
      <c r="KJ1274">
        <v>3.5E+19</v>
      </c>
      <c r="KK1274">
        <v>4.5E+19</v>
      </c>
      <c r="KL1274">
        <v>4.1E+19</v>
      </c>
      <c r="KM1274">
        <v>3.2E+19</v>
      </c>
      <c r="KN1274">
        <v>3.5E+19</v>
      </c>
      <c r="KO1274">
        <v>3.4E+19</v>
      </c>
      <c r="KP1274">
        <v>3.3E+19</v>
      </c>
      <c r="KQ1274">
        <v>3.5E+19</v>
      </c>
      <c r="KR1274">
        <v>3.6E+19</v>
      </c>
      <c r="KS1274">
        <v>4E+19</v>
      </c>
      <c r="KT1274">
        <v>4.1E+19</v>
      </c>
      <c r="KU1274">
        <v>4E+19</v>
      </c>
      <c r="KV1274">
        <v>3.8E+19</v>
      </c>
      <c r="KW1274">
        <v>3.7E+19</v>
      </c>
      <c r="KX1274">
        <v>3.8E+19</v>
      </c>
      <c r="KY1274">
        <v>3.7E+19</v>
      </c>
      <c r="KZ1274">
        <v>3E+19</v>
      </c>
      <c r="LA1274">
        <v>4.1E+19</v>
      </c>
      <c r="LB1274">
        <v>3.7E+19</v>
      </c>
      <c r="LC1274">
        <v>3.7E+19</v>
      </c>
      <c r="LD1274">
        <v>3.7E+19</v>
      </c>
      <c r="LE1274">
        <v>4.5E+19</v>
      </c>
      <c r="LF1274">
        <v>3E+19</v>
      </c>
      <c r="LG1274">
        <v>3.6E+19</v>
      </c>
      <c r="LH1274">
        <v>3.8E+19</v>
      </c>
      <c r="LI1274">
        <v>3.8E+19</v>
      </c>
      <c r="LJ1274">
        <v>3.7E+19</v>
      </c>
      <c r="LK1274">
        <v>4.3E+19</v>
      </c>
      <c r="LL1274">
        <v>3.5E+19</v>
      </c>
      <c r="LM1274">
        <v>5E+19</v>
      </c>
      <c r="LN1274">
        <v>4.3E+19</v>
      </c>
      <c r="LO1274">
        <v>4.1E+19</v>
      </c>
      <c r="LP1274">
        <v>4.9E+19</v>
      </c>
      <c r="LQ1274">
        <v>4.2E+19</v>
      </c>
      <c r="LR1274">
        <v>3.6E+19</v>
      </c>
      <c r="LS1274">
        <v>4.4E+19</v>
      </c>
      <c r="LT1274">
        <v>3.7E+19</v>
      </c>
      <c r="LU1274">
        <v>4E+19</v>
      </c>
      <c r="LV1274">
        <v>3.8E+19</v>
      </c>
      <c r="LW1274">
        <v>4.3E+19</v>
      </c>
      <c r="LX1274">
        <v>3.6E+19</v>
      </c>
      <c r="LY1274">
        <v>4.1E+19</v>
      </c>
      <c r="LZ1274">
        <v>3.2E+19</v>
      </c>
      <c r="MA1274">
        <v>3.9E+19</v>
      </c>
      <c r="MB1274">
        <v>3.1E+19</v>
      </c>
      <c r="MC1274">
        <v>3.4E+19</v>
      </c>
      <c r="MD1274">
        <v>4E+19</v>
      </c>
      <c r="ME1274">
        <v>3.4E+19</v>
      </c>
      <c r="MF1274">
        <v>3.5E+19</v>
      </c>
      <c r="MG1274">
        <v>3.2E+19</v>
      </c>
      <c r="MH1274">
        <v>3.7E+19</v>
      </c>
      <c r="MI1274">
        <v>3.9E+19</v>
      </c>
      <c r="MJ1274">
        <v>3.6E+19</v>
      </c>
      <c r="MK1274">
        <v>4.1E+19</v>
      </c>
      <c r="ML1274">
        <v>4.3E+19</v>
      </c>
      <c r="MM1274">
        <v>4E+19</v>
      </c>
      <c r="MN1274">
        <v>3.8E+19</v>
      </c>
      <c r="MO1274">
        <v>4E+19</v>
      </c>
      <c r="MP1274">
        <v>4.5E+19</v>
      </c>
      <c r="MQ1274">
        <v>4.2E+19</v>
      </c>
      <c r="MR1274">
        <v>3.5E+19</v>
      </c>
      <c r="MS1274">
        <v>4.1E+19</v>
      </c>
      <c r="MT1274">
        <v>4.1E+19</v>
      </c>
      <c r="MU1274">
        <v>4.4E+19</v>
      </c>
      <c r="MV1274">
        <v>4.5E+19</v>
      </c>
      <c r="MW1274">
        <v>4.2E+19</v>
      </c>
      <c r="MX1274">
        <v>4.8E+19</v>
      </c>
      <c r="MY1274">
        <v>3.7E+19</v>
      </c>
      <c r="MZ1274">
        <v>4.4E+19</v>
      </c>
      <c r="NA1274">
        <v>3.2E+19</v>
      </c>
      <c r="NB1274">
        <v>3.5E+19</v>
      </c>
      <c r="NC1274">
        <v>3.3E+19</v>
      </c>
      <c r="ND1274">
        <v>3.5E+19</v>
      </c>
      <c r="NE1274">
        <v>3.6E+19</v>
      </c>
      <c r="NF1274">
        <v>4.1E+19</v>
      </c>
      <c r="NG1274">
        <v>3.3E+19</v>
      </c>
      <c r="NH1274">
        <v>4.3E+19</v>
      </c>
      <c r="NI1274">
        <v>3.6E+19</v>
      </c>
      <c r="NJ1274">
        <v>4E+19</v>
      </c>
      <c r="NK1274">
        <v>3.9E+19</v>
      </c>
      <c r="NL1274">
        <v>3.4E+19</v>
      </c>
      <c r="NM1274">
        <v>3.9E+19</v>
      </c>
      <c r="NN1274">
        <v>3.6E+19</v>
      </c>
      <c r="NO1274">
        <v>3.5E+19</v>
      </c>
      <c r="NP1274">
        <v>3.8E+19</v>
      </c>
      <c r="NQ1274">
        <v>3.6E+19</v>
      </c>
      <c r="NR1274">
        <v>3.3E+19</v>
      </c>
      <c r="NS1274">
        <v>3.7E+19</v>
      </c>
      <c r="NT1274">
        <v>4.1E+19</v>
      </c>
      <c r="NU1274">
        <v>3.7E+19</v>
      </c>
      <c r="NV1274">
        <v>3.7E+19</v>
      </c>
      <c r="NW1274">
        <v>4.2E+19</v>
      </c>
      <c r="NX1274">
        <v>3.6E+19</v>
      </c>
      <c r="NY1274">
        <v>4.6E+19</v>
      </c>
      <c r="NZ1274">
        <v>3.5E+19</v>
      </c>
      <c r="OA1274">
        <v>3.4E+19</v>
      </c>
      <c r="OB1274">
        <v>4.1E+19</v>
      </c>
      <c r="OC1274">
        <v>3E+19</v>
      </c>
      <c r="OD1274">
        <v>3.8E+19</v>
      </c>
      <c r="OE1274">
        <v>3.1E+19</v>
      </c>
      <c r="OF1274">
        <v>4E+19</v>
      </c>
      <c r="OG1274">
        <v>3.8E+19</v>
      </c>
      <c r="OH1274">
        <v>4E+19</v>
      </c>
      <c r="OI1274">
        <v>3.5E+19</v>
      </c>
      <c r="OJ1274">
        <v>4E+19</v>
      </c>
      <c r="OK1274">
        <v>4E+19</v>
      </c>
      <c r="OL1274">
        <v>4.3E+19</v>
      </c>
      <c r="OM1274">
        <v>3.6E+19</v>
      </c>
      <c r="ON1274">
        <v>4.3E+19</v>
      </c>
      <c r="OO1274">
        <v>3.9E+19</v>
      </c>
      <c r="OP1274">
        <v>3.6E+19</v>
      </c>
      <c r="OQ1274">
        <v>3.5E+19</v>
      </c>
      <c r="OR1274">
        <v>4E+19</v>
      </c>
      <c r="OS1274">
        <v>3.5E+19</v>
      </c>
      <c r="OT1274">
        <v>4.1E+19</v>
      </c>
      <c r="OU1274">
        <v>3E+19</v>
      </c>
      <c r="OV1274">
        <v>3.6E+19</v>
      </c>
      <c r="OW1274">
        <v>3.6E+19</v>
      </c>
      <c r="OX1274">
        <v>3.8E+19</v>
      </c>
      <c r="OY1274">
        <v>3.9E+19</v>
      </c>
      <c r="OZ1274">
        <v>4.3E+19</v>
      </c>
      <c r="PA1274">
        <v>3.8E+19</v>
      </c>
      <c r="PB1274">
        <v>3.4E+19</v>
      </c>
      <c r="PC1274">
        <v>4.1E+19</v>
      </c>
      <c r="PD1274">
        <v>3.5E+19</v>
      </c>
      <c r="PE1274">
        <v>3.2E+19</v>
      </c>
      <c r="PF1274">
        <v>3.7E+19</v>
      </c>
      <c r="PG1274">
        <v>3.7E+19</v>
      </c>
      <c r="PH1274">
        <v>4.4E+19</v>
      </c>
      <c r="PI1274">
        <v>3.2E+19</v>
      </c>
      <c r="PJ1274">
        <v>3.6E+19</v>
      </c>
      <c r="PK1274">
        <v>3.7E+19</v>
      </c>
      <c r="PL1274">
        <v>4.7E+19</v>
      </c>
      <c r="PM1274">
        <v>3.8E+19</v>
      </c>
      <c r="PN1274">
        <v>4.2E+19</v>
      </c>
      <c r="PO1274">
        <v>4.4E+19</v>
      </c>
      <c r="PP1274">
        <v>3.6E+19</v>
      </c>
      <c r="PQ1274">
        <v>4E+19</v>
      </c>
      <c r="PR1274">
        <v>3.9E+19</v>
      </c>
      <c r="PS1274">
        <v>4.2E+19</v>
      </c>
      <c r="PT1274">
        <v>3.6E+19</v>
      </c>
      <c r="PU1274">
        <v>3.7E+19</v>
      </c>
      <c r="PV1274">
        <v>3.5E+19</v>
      </c>
      <c r="PW1274">
        <v>4.1E+19</v>
      </c>
      <c r="PX1274">
        <v>3.4E+19</v>
      </c>
      <c r="PY1274">
        <v>3.8E+19</v>
      </c>
      <c r="PZ1274">
        <v>4.4E+19</v>
      </c>
      <c r="QA1274">
        <v>3.5E+19</v>
      </c>
      <c r="QB1274">
        <v>4.3E+19</v>
      </c>
      <c r="QC1274">
        <v>3.8E+19</v>
      </c>
      <c r="QD1274">
        <v>3.4E+19</v>
      </c>
      <c r="QE1274">
        <v>3.5E+19</v>
      </c>
      <c r="QF1274">
        <v>2.9E+19</v>
      </c>
      <c r="QG1274">
        <v>4.1E+19</v>
      </c>
      <c r="QH1274">
        <v>3.1E+19</v>
      </c>
      <c r="QI1274">
        <v>4.2E+19</v>
      </c>
      <c r="QJ1274">
        <v>4.3E+19</v>
      </c>
      <c r="QK1274">
        <v>4.2E+19</v>
      </c>
      <c r="QL1274">
        <v>4E+19</v>
      </c>
      <c r="QM1274">
        <v>3.6E+19</v>
      </c>
      <c r="QN1274">
        <v>3.6E+19</v>
      </c>
      <c r="QO1274">
        <v>3.5E+19</v>
      </c>
      <c r="QP1274">
        <v>3.9E+19</v>
      </c>
      <c r="QQ1274">
        <v>3.3E+19</v>
      </c>
      <c r="QR1274">
        <v>3.4E+19</v>
      </c>
      <c r="QS1274">
        <v>3.8E+19</v>
      </c>
      <c r="QT1274">
        <v>3.7E+19</v>
      </c>
      <c r="QU1274">
        <v>4.2E+19</v>
      </c>
      <c r="QV1274">
        <v>3.4E+19</v>
      </c>
      <c r="QW1274">
        <v>3.7E+19</v>
      </c>
      <c r="QX1274">
        <v>3.7E+19</v>
      </c>
      <c r="QY1274">
        <v>3.4E+19</v>
      </c>
      <c r="QZ1274">
        <v>4E+19</v>
      </c>
      <c r="RA1274">
        <v>4.2E+19</v>
      </c>
      <c r="RB1274">
        <v>3.7E+19</v>
      </c>
      <c r="RC1274">
        <v>3.4E+19</v>
      </c>
      <c r="RD1274">
        <v>3.8E+19</v>
      </c>
      <c r="RE1274">
        <v>4.6E+19</v>
      </c>
      <c r="RF1274">
        <v>3.3E+19</v>
      </c>
      <c r="RG1274">
        <v>4.1E+19</v>
      </c>
      <c r="RH1274">
        <v>3.6E+19</v>
      </c>
      <c r="RI1274">
        <v>3.7E+19</v>
      </c>
      <c r="RJ1274">
        <v>4E+19</v>
      </c>
      <c r="RK1274">
        <v>3.8E+19</v>
      </c>
      <c r="RL1274">
        <v>3.5E+19</v>
      </c>
      <c r="RM1274">
        <v>3.7E+19</v>
      </c>
      <c r="RN1274">
        <v>4E+19</v>
      </c>
      <c r="RO1274">
        <v>3.1E+19</v>
      </c>
      <c r="RP1274">
        <v>3.4E+19</v>
      </c>
      <c r="RQ1274">
        <v>3.8E+19</v>
      </c>
      <c r="RR1274">
        <v>3.7E+19</v>
      </c>
      <c r="RS1274">
        <v>4.1E+19</v>
      </c>
      <c r="RT1274">
        <v>3.9E+19</v>
      </c>
      <c r="RU1274">
        <v>3.3E+19</v>
      </c>
      <c r="RV1274">
        <v>4E+19</v>
      </c>
      <c r="RW1274">
        <v>3.8E+19</v>
      </c>
      <c r="RX1274">
        <v>3.4E+19</v>
      </c>
      <c r="RY1274">
        <v>3.5E+19</v>
      </c>
      <c r="RZ1274">
        <v>4.3E+19</v>
      </c>
      <c r="SA1274">
        <v>3.5E+19</v>
      </c>
      <c r="SB1274">
        <v>4E+19</v>
      </c>
      <c r="SC1274">
        <v>3.4E+19</v>
      </c>
      <c r="SD1274">
        <v>4.1E+19</v>
      </c>
      <c r="SE1274">
        <v>3.4E+19</v>
      </c>
      <c r="SF1274">
        <v>3.6E+19</v>
      </c>
      <c r="SG1274">
        <v>3.7E+19</v>
      </c>
      <c r="SH1274">
        <v>3.9E+19</v>
      </c>
      <c r="SI1274">
        <v>4.7E+19</v>
      </c>
      <c r="SJ1274">
        <v>4.1E+19</v>
      </c>
      <c r="SK1274">
        <v>4E+19</v>
      </c>
      <c r="SL1274">
        <v>3.8E+19</v>
      </c>
      <c r="SM1274">
        <v>4.5E+19</v>
      </c>
      <c r="SN1274">
        <v>3.6E+19</v>
      </c>
      <c r="SO1274">
        <v>3.8E+19</v>
      </c>
      <c r="SP1274">
        <v>4.3E+19</v>
      </c>
      <c r="SQ1274">
        <v>3E+19</v>
      </c>
      <c r="SR1274">
        <v>3.9E+19</v>
      </c>
      <c r="SS1274">
        <v>3.1E+19</v>
      </c>
      <c r="ST1274">
        <v>3.9E+19</v>
      </c>
      <c r="SU1274">
        <v>3.4E+19</v>
      </c>
      <c r="SV1274">
        <v>3.7E+19</v>
      </c>
      <c r="SW1274">
        <v>3.7E+19</v>
      </c>
      <c r="SX1274">
        <v>4E+19</v>
      </c>
      <c r="SY1274">
        <v>4E+19</v>
      </c>
      <c r="SZ1274">
        <v>4.7E+19</v>
      </c>
      <c r="TA1274">
        <v>4.8E+19</v>
      </c>
      <c r="TB1274">
        <v>3.8E+19</v>
      </c>
      <c r="TC1274">
        <v>3.3E+19</v>
      </c>
      <c r="TD1274">
        <v>4.4E+19</v>
      </c>
      <c r="TE1274">
        <v>3.3E+19</v>
      </c>
      <c r="TF1274">
        <v>3.8E+19</v>
      </c>
      <c r="TG1274">
        <v>4.2E+19</v>
      </c>
      <c r="TH1274">
        <v>4.2E+19</v>
      </c>
      <c r="TI1274">
        <v>3.3E+19</v>
      </c>
      <c r="TJ1274">
        <v>3.8E+19</v>
      </c>
      <c r="TK1274">
        <v>4.4E+19</v>
      </c>
      <c r="TL1274">
        <v>3.5E+19</v>
      </c>
      <c r="TM1274">
        <v>3.9E+19</v>
      </c>
      <c r="TN1274">
        <v>4.7E+19</v>
      </c>
      <c r="TO1274">
        <v>3.2E+19</v>
      </c>
      <c r="TP1274">
        <v>3.5E+19</v>
      </c>
      <c r="TQ1274">
        <v>3.4E+19</v>
      </c>
      <c r="TR1274">
        <v>3.9E+19</v>
      </c>
      <c r="TS1274">
        <v>3.7E+19</v>
      </c>
      <c r="TT1274">
        <v>3.3E+19</v>
      </c>
      <c r="TU1274">
        <v>3.6E+19</v>
      </c>
      <c r="TV1274">
        <v>3.6E+19</v>
      </c>
      <c r="TW1274">
        <v>3.5E+19</v>
      </c>
      <c r="TX1274">
        <v>3.8E+19</v>
      </c>
      <c r="TY1274">
        <v>4E+19</v>
      </c>
      <c r="TZ1274">
        <v>3.3E+19</v>
      </c>
      <c r="UA1274">
        <v>3.9E+19</v>
      </c>
      <c r="UB1274">
        <v>3.6E+19</v>
      </c>
      <c r="UC1274">
        <v>3.3E+19</v>
      </c>
      <c r="UD1274">
        <v>3.8E+19</v>
      </c>
      <c r="UE1274">
        <v>3.7E+19</v>
      </c>
      <c r="UF1274">
        <v>4.2E+19</v>
      </c>
      <c r="UG1274">
        <v>3.7E+19</v>
      </c>
      <c r="UH1274">
        <v>4.3E+19</v>
      </c>
      <c r="UI1274">
        <v>4.2E+19</v>
      </c>
      <c r="UJ1274">
        <v>2.6E+19</v>
      </c>
      <c r="UK1274">
        <v>4E+19</v>
      </c>
      <c r="UL1274">
        <v>3.3E+19</v>
      </c>
      <c r="UM1274">
        <v>3.9E+19</v>
      </c>
      <c r="UN1274">
        <v>4.3E+19</v>
      </c>
      <c r="UO1274">
        <v>3.6E+19</v>
      </c>
      <c r="UP1274">
        <v>3.6E+19</v>
      </c>
      <c r="UQ1274">
        <v>4.1E+19</v>
      </c>
      <c r="UR1274">
        <v>3.8E+19</v>
      </c>
      <c r="US1274">
        <v>3.6E+19</v>
      </c>
      <c r="UT1274">
        <v>3.6E+19</v>
      </c>
      <c r="UU1274">
        <v>3.8E+19</v>
      </c>
      <c r="UV1274">
        <v>3.9E+19</v>
      </c>
      <c r="UW1274">
        <v>2E+19</v>
      </c>
      <c r="UX1274">
        <v>3.3E+19</v>
      </c>
      <c r="UY1274">
        <v>3.3E+19</v>
      </c>
      <c r="UZ1274">
        <v>4.1E+19</v>
      </c>
      <c r="VA1274">
        <v>3.5E+19</v>
      </c>
      <c r="VB1274">
        <v>3.7E+19</v>
      </c>
      <c r="VC1274">
        <v>4.3E+19</v>
      </c>
      <c r="VD1274">
        <v>3.7E+19</v>
      </c>
      <c r="VE1274">
        <v>4.1E+19</v>
      </c>
      <c r="VF1274">
        <v>4.7E+19</v>
      </c>
      <c r="VG1274">
        <v>3.6E+19</v>
      </c>
      <c r="VH1274">
        <v>4.2E+19</v>
      </c>
      <c r="VI1274">
        <v>3.5E+19</v>
      </c>
      <c r="VJ1274">
        <v>4E+19</v>
      </c>
      <c r="VK1274">
        <v>3.9E+19</v>
      </c>
      <c r="VL1274">
        <v>3.7E+19</v>
      </c>
      <c r="VM1274">
        <v>3.9E+19</v>
      </c>
      <c r="VN1274">
        <v>3.7E+19</v>
      </c>
      <c r="VO1274">
        <v>4.3E+19</v>
      </c>
      <c r="VP1274">
        <v>3.5E+19</v>
      </c>
      <c r="VQ1274">
        <v>4.1E+19</v>
      </c>
      <c r="VR1274">
        <v>3.5E+19</v>
      </c>
      <c r="VS1274">
        <v>2.9E+19</v>
      </c>
      <c r="VT1274">
        <v>3.9E+19</v>
      </c>
      <c r="VU1274">
        <v>3.7E+19</v>
      </c>
      <c r="VV1274">
        <v>3.3E+19</v>
      </c>
      <c r="VW1274">
        <v>3.5E+19</v>
      </c>
      <c r="VX1274">
        <v>3.9E+19</v>
      </c>
      <c r="VY1274">
        <v>4.1E+19</v>
      </c>
      <c r="VZ1274">
        <v>4E+19</v>
      </c>
      <c r="WA1274">
        <v>3E+19</v>
      </c>
      <c r="WB1274">
        <v>3.5E+19</v>
      </c>
      <c r="WC1274">
        <v>3.3E+19</v>
      </c>
      <c r="WD1274">
        <v>3.7E+19</v>
      </c>
      <c r="WE1274">
        <v>4.2E+19</v>
      </c>
      <c r="WF1274">
        <v>4.2E+19</v>
      </c>
      <c r="WG1274">
        <v>4.6E+19</v>
      </c>
      <c r="WH1274">
        <v>3.7E+19</v>
      </c>
      <c r="WI1274">
        <v>3.3E+19</v>
      </c>
      <c r="WJ1274">
        <v>4.1E+19</v>
      </c>
      <c r="WK1274">
        <v>4.2E+19</v>
      </c>
      <c r="WL1274">
        <v>3.5E+19</v>
      </c>
      <c r="WM1274">
        <v>4.1E+19</v>
      </c>
      <c r="WN1274">
        <v>4E+19</v>
      </c>
      <c r="WO1274">
        <v>3.5E+19</v>
      </c>
      <c r="WP1274">
        <v>3.9E+19</v>
      </c>
      <c r="WQ1274">
        <v>4.6E+19</v>
      </c>
      <c r="WR1274">
        <v>4E+19</v>
      </c>
      <c r="WS1274">
        <v>3.4E+19</v>
      </c>
      <c r="WT1274">
        <v>4.1E+19</v>
      </c>
      <c r="WU1274">
        <v>3.8E+19</v>
      </c>
      <c r="WV1274">
        <v>3.7E+19</v>
      </c>
      <c r="WW1274">
        <v>3.8E+19</v>
      </c>
      <c r="WX1274">
        <v>3.9E+19</v>
      </c>
      <c r="WY1274">
        <v>3.4E+19</v>
      </c>
      <c r="WZ1274">
        <v>4.2E+19</v>
      </c>
      <c r="XA1274">
        <v>3.8E+19</v>
      </c>
      <c r="XB1274">
        <v>3.4E+19</v>
      </c>
      <c r="XC1274">
        <v>4E+19</v>
      </c>
      <c r="XD1274">
        <v>3.9E+19</v>
      </c>
      <c r="XE1274">
        <v>3.8E+19</v>
      </c>
      <c r="XF1274">
        <v>3.6E+19</v>
      </c>
      <c r="XG1274">
        <v>3.5E+19</v>
      </c>
      <c r="XH1274">
        <v>3.8E+19</v>
      </c>
      <c r="XI1274">
        <v>3.6E+19</v>
      </c>
      <c r="XJ1274">
        <v>3.6E+19</v>
      </c>
      <c r="XK1274">
        <v>4.1E+19</v>
      </c>
      <c r="XL1274">
        <v>3.1E+19</v>
      </c>
      <c r="XM1274">
        <v>3.2E+19</v>
      </c>
      <c r="XN1274">
        <v>3.6E+19</v>
      </c>
      <c r="XO1274">
        <v>3.6E+19</v>
      </c>
      <c r="XP1274">
        <v>3.8E+19</v>
      </c>
      <c r="XQ1274">
        <v>3.9E+19</v>
      </c>
      <c r="XR1274">
        <v>3.5E+19</v>
      </c>
      <c r="XS1274">
        <v>3.4E+19</v>
      </c>
      <c r="XT1274">
        <v>3.2E+19</v>
      </c>
      <c r="XU1274">
        <v>3.7E+19</v>
      </c>
      <c r="XV1274">
        <v>3.1E+19</v>
      </c>
      <c r="XW1274">
        <v>3.7E+19</v>
      </c>
      <c r="XX1274">
        <v>3.4E+19</v>
      </c>
      <c r="XY1274">
        <v>4E+19</v>
      </c>
      <c r="XZ1274">
        <v>3.9E+19</v>
      </c>
      <c r="YA1274">
        <v>4.4E+19</v>
      </c>
      <c r="YB1274">
        <v>2.9E+19</v>
      </c>
      <c r="YC1274">
        <v>3.2E+19</v>
      </c>
      <c r="YD1274">
        <v>3.1E+19</v>
      </c>
      <c r="YE1274">
        <v>4.2E+19</v>
      </c>
      <c r="YF1274">
        <v>4.1E+19</v>
      </c>
      <c r="YG1274">
        <v>3.3E+19</v>
      </c>
      <c r="YH1274">
        <v>4E+19</v>
      </c>
      <c r="YI1274">
        <v>4.1E+19</v>
      </c>
      <c r="YJ1274">
        <v>2.9E+19</v>
      </c>
      <c r="YK1274">
        <v>3.2E+19</v>
      </c>
      <c r="YL1274">
        <v>4E+19</v>
      </c>
      <c r="YM1274">
        <v>3.7E+19</v>
      </c>
      <c r="YN1274">
        <v>2.8E+19</v>
      </c>
      <c r="YO1274">
        <v>4.1E+19</v>
      </c>
      <c r="YP1274">
        <v>3E+19</v>
      </c>
      <c r="YQ1274">
        <v>3.6E+19</v>
      </c>
      <c r="YR1274">
        <v>4.2E+19</v>
      </c>
      <c r="YS1274">
        <v>3.4E+19</v>
      </c>
      <c r="YT1274">
        <v>4.2E+19</v>
      </c>
      <c r="YU1274">
        <v>3.3E+19</v>
      </c>
      <c r="YV1274">
        <v>3.6E+19</v>
      </c>
      <c r="YW1274">
        <v>3E+19</v>
      </c>
      <c r="YX1274">
        <v>3.2E+19</v>
      </c>
      <c r="YY1274">
        <v>4E+19</v>
      </c>
      <c r="YZ1274">
        <v>2.9E+19</v>
      </c>
      <c r="ZA1274">
        <v>3.8E+19</v>
      </c>
      <c r="ZB1274">
        <v>3.6E+19</v>
      </c>
      <c r="ZC1274">
        <v>3.7E+19</v>
      </c>
      <c r="ZD1274">
        <v>3.5E+19</v>
      </c>
      <c r="ZE1274">
        <v>2.9E+19</v>
      </c>
      <c r="ZF1274">
        <v>3.3E+19</v>
      </c>
      <c r="ZG1274">
        <v>2.2E+19</v>
      </c>
      <c r="ZH1274">
        <v>3.9E+19</v>
      </c>
      <c r="ZI1274">
        <v>3.7E+19</v>
      </c>
      <c r="ZJ1274">
        <v>3.2E+19</v>
      </c>
      <c r="ZK1274">
        <v>3.1E+19</v>
      </c>
      <c r="ZL1274">
        <v>3.6E+19</v>
      </c>
      <c r="ZM1274">
        <v>3.4E+19</v>
      </c>
      <c r="ZN1274">
        <v>3.8E+19</v>
      </c>
      <c r="ZO1274">
        <v>3.1E+19</v>
      </c>
      <c r="ZP1274">
        <v>4E+19</v>
      </c>
      <c r="ZQ1274">
        <v>3.5E+19</v>
      </c>
      <c r="ZR1274">
        <v>3.4E+19</v>
      </c>
      <c r="ZS1274">
        <v>4.1E+19</v>
      </c>
      <c r="ZT1274">
        <v>3.9E+19</v>
      </c>
      <c r="ZU1274">
        <v>3.3E+19</v>
      </c>
      <c r="ZV1274">
        <v>3.9E+19</v>
      </c>
      <c r="ZW1274">
        <v>4E+19</v>
      </c>
      <c r="ZX1274">
        <v>3.9E+19</v>
      </c>
      <c r="ZY1274">
        <v>2.7E+19</v>
      </c>
      <c r="ZZ1274">
        <v>4.4E+19</v>
      </c>
      <c r="AAA1274">
        <v>3.5E+19</v>
      </c>
      <c r="AAB1274">
        <v>3.8E+19</v>
      </c>
      <c r="AAC1274">
        <v>3.2E+19</v>
      </c>
      <c r="AAD1274">
        <v>3.5E+19</v>
      </c>
      <c r="AAE1274">
        <v>3.9E+19</v>
      </c>
      <c r="AAF1274">
        <v>3.5E+19</v>
      </c>
      <c r="AAG1274">
        <v>4.8E+19</v>
      </c>
      <c r="AAH1274">
        <v>3.7E+19</v>
      </c>
      <c r="AAI1274">
        <v>3.4E+19</v>
      </c>
      <c r="AAJ1274">
        <v>3.8E+19</v>
      </c>
      <c r="AAK1274">
        <v>3.6E+19</v>
      </c>
      <c r="AAL1274">
        <v>4.1E+19</v>
      </c>
      <c r="AAM1274">
        <v>3.3E+19</v>
      </c>
      <c r="AAN1274">
        <v>4.3E+19</v>
      </c>
      <c r="AAO1274">
        <v>3.7E+19</v>
      </c>
      <c r="AAP1274">
        <v>3.6E+19</v>
      </c>
      <c r="AAQ1274">
        <v>3.6E+19</v>
      </c>
      <c r="AAR1274">
        <v>3.9E+19</v>
      </c>
      <c r="AAS1274">
        <v>3.7E+19</v>
      </c>
      <c r="AAT1274">
        <v>3.9E+19</v>
      </c>
      <c r="AAU1274">
        <v>3.6E+19</v>
      </c>
      <c r="AAV1274">
        <v>3.5E+19</v>
      </c>
      <c r="AAW1274">
        <v>3.7E+19</v>
      </c>
      <c r="AAX1274">
        <v>3.5E+19</v>
      </c>
      <c r="AAY1274">
        <v>3.8E+19</v>
      </c>
      <c r="AAZ1274">
        <v>4E+19</v>
      </c>
      <c r="ABA1274">
        <v>3.6E+19</v>
      </c>
      <c r="ABB1274">
        <v>4.1E+19</v>
      </c>
      <c r="ABC1274">
        <v>4.1E+19</v>
      </c>
      <c r="ABD1274">
        <v>3.9E+19</v>
      </c>
      <c r="ABE1274">
        <v>3.7E+19</v>
      </c>
      <c r="ABF1274">
        <v>4.4E+19</v>
      </c>
      <c r="ABG1274">
        <v>3.2E+19</v>
      </c>
      <c r="ABH1274">
        <v>3.8E+19</v>
      </c>
      <c r="ABI1274">
        <v>3.8E+19</v>
      </c>
      <c r="ABJ1274">
        <v>3.6E+19</v>
      </c>
      <c r="ABK1274">
        <v>3.7E+19</v>
      </c>
      <c r="ABL1274">
        <v>3.6E+19</v>
      </c>
      <c r="ABM1274">
        <v>3.7E+19</v>
      </c>
      <c r="ABN1274">
        <v>3.4E+19</v>
      </c>
      <c r="ABO1274">
        <v>3.3E+19</v>
      </c>
      <c r="ABP1274">
        <v>4.3E+19</v>
      </c>
      <c r="ABQ1274">
        <v>3.4E+19</v>
      </c>
      <c r="ABR1274">
        <v>3.7E+19</v>
      </c>
      <c r="ABS1274">
        <v>3.5E+19</v>
      </c>
      <c r="ABT1274">
        <v>4E+19</v>
      </c>
      <c r="ABU1274">
        <v>3.6E+19</v>
      </c>
      <c r="ABV1274">
        <v>3.7E+19</v>
      </c>
      <c r="ABW1274">
        <v>3.7E+19</v>
      </c>
      <c r="ABX1274">
        <v>2.8E+19</v>
      </c>
      <c r="ABY1274">
        <v>3.1E+19</v>
      </c>
      <c r="ABZ1274">
        <v>3.3E+19</v>
      </c>
      <c r="ACA1274">
        <v>3.6E+19</v>
      </c>
      <c r="ACB1274">
        <v>3.3E+19</v>
      </c>
      <c r="ACC1274">
        <v>3.2E+19</v>
      </c>
      <c r="ACD1274">
        <v>3.3E+19</v>
      </c>
      <c r="ACE1274">
        <v>3.9E+19</v>
      </c>
      <c r="ACF1274">
        <v>3.8E+19</v>
      </c>
      <c r="ACG1274">
        <v>3.6E+19</v>
      </c>
      <c r="ACH1274">
        <v>3.4E+19</v>
      </c>
      <c r="ACI1274">
        <v>4E+19</v>
      </c>
      <c r="ACJ1274">
        <v>4.1E+19</v>
      </c>
      <c r="ACK1274">
        <v>3.9E+19</v>
      </c>
      <c r="ACL1274">
        <v>3.6E+19</v>
      </c>
      <c r="ACM1274">
        <v>3.4E+19</v>
      </c>
      <c r="ACN1274">
        <v>4.5E+19</v>
      </c>
      <c r="ACO1274">
        <v>3.6E+19</v>
      </c>
      <c r="ACP1274">
        <v>4E+19</v>
      </c>
      <c r="ACQ1274">
        <v>3.7E+19</v>
      </c>
      <c r="ACR1274">
        <v>3.4E+19</v>
      </c>
      <c r="ACS1274">
        <v>4.3E+19</v>
      </c>
      <c r="ACT1274">
        <v>3.3E+19</v>
      </c>
      <c r="ACU1274">
        <v>3.3E+19</v>
      </c>
      <c r="ACV1274">
        <v>3.2E+19</v>
      </c>
      <c r="ACW1274">
        <v>3.5E+19</v>
      </c>
      <c r="ACX1274">
        <v>3.2E+19</v>
      </c>
      <c r="ACY1274">
        <v>3.6E+19</v>
      </c>
      <c r="ACZ1274">
        <v>3.7E+19</v>
      </c>
      <c r="ADA1274">
        <v>3.8E+19</v>
      </c>
      <c r="ADB1274">
        <v>3.6E+19</v>
      </c>
      <c r="ADC1274">
        <v>3.7E+19</v>
      </c>
      <c r="ADD1274">
        <v>4.2E+19</v>
      </c>
      <c r="ADE1274">
        <v>3.3E+19</v>
      </c>
      <c r="ADF1274">
        <v>4.2E+19</v>
      </c>
      <c r="ADG1274">
        <v>3.3E+19</v>
      </c>
      <c r="ADH1274">
        <v>3.5E+19</v>
      </c>
      <c r="ADI1274">
        <v>3.1E+19</v>
      </c>
      <c r="ADJ1274">
        <v>4.3E+19</v>
      </c>
      <c r="ADK1274">
        <v>3.8E+19</v>
      </c>
      <c r="ADL1274">
        <v>3.6E+19</v>
      </c>
      <c r="ADM1274">
        <v>3.5E+19</v>
      </c>
      <c r="ADN1274">
        <v>4.1E+19</v>
      </c>
      <c r="ADO1274">
        <v>3.7E+19</v>
      </c>
      <c r="ADP1274">
        <v>3.6E+19</v>
      </c>
      <c r="ADQ1274">
        <v>3.8E+19</v>
      </c>
      <c r="ADR1274">
        <v>4.1E+19</v>
      </c>
      <c r="ADS1274">
        <v>3.7E+19</v>
      </c>
      <c r="ADT1274">
        <v>3.7E+19</v>
      </c>
      <c r="ADU1274">
        <v>3.8E+19</v>
      </c>
      <c r="ADV1274">
        <v>3.8E+19</v>
      </c>
      <c r="ADW1274">
        <v>4.3E+19</v>
      </c>
      <c r="ADX1274">
        <v>3.9E+19</v>
      </c>
      <c r="ADY1274">
        <v>3.2E+19</v>
      </c>
      <c r="ADZ1274">
        <v>4.7E+19</v>
      </c>
      <c r="AEA1274">
        <v>3.8E+19</v>
      </c>
      <c r="AEB1274">
        <v>4.1E+19</v>
      </c>
      <c r="AEC1274">
        <v>3.4E+19</v>
      </c>
      <c r="AED1274">
        <v>3.6E+19</v>
      </c>
      <c r="AEE1274">
        <v>3.3E+19</v>
      </c>
      <c r="AEF1274">
        <v>3.5E+19</v>
      </c>
      <c r="AEG1274">
        <v>3.6E+19</v>
      </c>
      <c r="AEH1274">
        <v>4.3E+19</v>
      </c>
      <c r="AEI1274">
        <v>3.3E+19</v>
      </c>
      <c r="AEJ1274">
        <v>4E+19</v>
      </c>
      <c r="AEK1274">
        <v>2.8E+19</v>
      </c>
      <c r="AEL1274">
        <v>4E+19</v>
      </c>
    </row>
    <row r="1275" spans="1:818" x14ac:dyDescent="0.3">
      <c r="A1275">
        <v>1.0779700000000001E+21</v>
      </c>
      <c r="B1275">
        <v>3.5E+19</v>
      </c>
      <c r="C1275">
        <v>4.3E+19</v>
      </c>
      <c r="D1275">
        <v>4.5E+19</v>
      </c>
      <c r="E1275">
        <v>4.9E+19</v>
      </c>
      <c r="F1275">
        <v>3.7E+19</v>
      </c>
      <c r="G1275">
        <v>4.2E+19</v>
      </c>
      <c r="H1275">
        <v>4.1E+19</v>
      </c>
      <c r="I1275">
        <v>4.3E+19</v>
      </c>
      <c r="J1275">
        <v>4.4E+19</v>
      </c>
      <c r="K1275">
        <v>3.7E+19</v>
      </c>
      <c r="L1275">
        <v>3.5E+19</v>
      </c>
      <c r="M1275">
        <v>4.1E+19</v>
      </c>
      <c r="N1275">
        <v>4.2E+19</v>
      </c>
      <c r="O1275">
        <v>4.7E+19</v>
      </c>
      <c r="P1275">
        <v>3.8E+19</v>
      </c>
      <c r="Q1275">
        <v>3.3E+19</v>
      </c>
      <c r="R1275">
        <v>4.1E+19</v>
      </c>
      <c r="S1275">
        <v>4.4E+19</v>
      </c>
      <c r="T1275">
        <v>4.1E+19</v>
      </c>
      <c r="U1275">
        <v>4.4E+19</v>
      </c>
      <c r="V1275">
        <v>4.3E+19</v>
      </c>
      <c r="W1275">
        <v>4E+19</v>
      </c>
      <c r="X1275">
        <v>4.5E+19</v>
      </c>
      <c r="Y1275">
        <v>3.6E+19</v>
      </c>
      <c r="Z1275">
        <v>4E+19</v>
      </c>
      <c r="AA1275">
        <v>3.8E+19</v>
      </c>
      <c r="AB1275">
        <v>3.4E+19</v>
      </c>
      <c r="AC1275">
        <v>3.9E+19</v>
      </c>
      <c r="AD1275">
        <v>4.3E+19</v>
      </c>
      <c r="AE1275">
        <v>4.1E+19</v>
      </c>
      <c r="AF1275">
        <v>4E+19</v>
      </c>
      <c r="AG1275">
        <v>3.3E+19</v>
      </c>
      <c r="AH1275">
        <v>3.6E+19</v>
      </c>
      <c r="AI1275">
        <v>3.5E+19</v>
      </c>
      <c r="AJ1275">
        <v>3.6E+19</v>
      </c>
      <c r="AK1275">
        <v>4.9E+19</v>
      </c>
      <c r="AL1275">
        <v>4.2E+19</v>
      </c>
      <c r="AM1275">
        <v>4.2E+19</v>
      </c>
      <c r="AN1275">
        <v>4.2E+19</v>
      </c>
      <c r="AO1275">
        <v>4E+19</v>
      </c>
      <c r="AP1275">
        <v>3.7E+19</v>
      </c>
      <c r="AQ1275">
        <v>3.5E+19</v>
      </c>
      <c r="AR1275">
        <v>4.7E+19</v>
      </c>
      <c r="AS1275">
        <v>4.2E+19</v>
      </c>
      <c r="AT1275">
        <v>4.3E+19</v>
      </c>
      <c r="AU1275">
        <v>3.7E+19</v>
      </c>
      <c r="AV1275">
        <v>3.7E+19</v>
      </c>
      <c r="AW1275">
        <v>4.1E+19</v>
      </c>
      <c r="AX1275">
        <v>3.4E+19</v>
      </c>
      <c r="AY1275">
        <v>3.8E+19</v>
      </c>
      <c r="AZ1275">
        <v>3.5E+19</v>
      </c>
      <c r="BA1275">
        <v>3.9E+19</v>
      </c>
      <c r="BB1275">
        <v>4.5E+19</v>
      </c>
      <c r="BC1275">
        <v>4.1E+19</v>
      </c>
      <c r="BD1275">
        <v>4.1E+19</v>
      </c>
      <c r="BE1275">
        <v>3.2E+19</v>
      </c>
      <c r="BF1275">
        <v>3.9E+19</v>
      </c>
      <c r="BG1275">
        <v>3.7E+19</v>
      </c>
      <c r="BH1275">
        <v>3.7E+19</v>
      </c>
      <c r="BI1275">
        <v>4.7E+19</v>
      </c>
      <c r="BJ1275">
        <v>3.1E+19</v>
      </c>
      <c r="BK1275">
        <v>3.6E+19</v>
      </c>
      <c r="BL1275">
        <v>4.3E+19</v>
      </c>
      <c r="BM1275">
        <v>3.5E+19</v>
      </c>
      <c r="BN1275">
        <v>4E+19</v>
      </c>
      <c r="BO1275">
        <v>4.4E+19</v>
      </c>
      <c r="BP1275">
        <v>4.5E+19</v>
      </c>
      <c r="BQ1275">
        <v>4E+19</v>
      </c>
      <c r="BR1275">
        <v>3.6E+19</v>
      </c>
      <c r="BS1275">
        <v>3.8E+19</v>
      </c>
      <c r="BT1275">
        <v>4E+19</v>
      </c>
      <c r="BU1275">
        <v>4.2E+19</v>
      </c>
      <c r="BV1275">
        <v>3.9E+19</v>
      </c>
      <c r="BW1275">
        <v>3.7E+19</v>
      </c>
      <c r="BX1275">
        <v>3.5E+19</v>
      </c>
      <c r="BY1275">
        <v>3.8E+19</v>
      </c>
      <c r="BZ1275">
        <v>3.6E+19</v>
      </c>
      <c r="CA1275">
        <v>5E+19</v>
      </c>
      <c r="CB1275">
        <v>4.2E+19</v>
      </c>
      <c r="CC1275">
        <v>3.4E+19</v>
      </c>
      <c r="CD1275">
        <v>3.3E+19</v>
      </c>
      <c r="CE1275">
        <v>3.9E+19</v>
      </c>
      <c r="CF1275">
        <v>4.3E+19</v>
      </c>
      <c r="CG1275">
        <v>3.9E+19</v>
      </c>
      <c r="CH1275">
        <v>4.5E+19</v>
      </c>
      <c r="CI1275">
        <v>3.8E+19</v>
      </c>
      <c r="CJ1275">
        <v>4E+19</v>
      </c>
      <c r="CK1275">
        <v>3.4E+19</v>
      </c>
      <c r="CL1275">
        <v>4.2E+19</v>
      </c>
      <c r="CM1275">
        <v>4.1E+19</v>
      </c>
      <c r="CN1275">
        <v>4.1E+19</v>
      </c>
      <c r="CO1275">
        <v>4.3E+19</v>
      </c>
      <c r="CP1275">
        <v>4.7E+19</v>
      </c>
      <c r="CQ1275">
        <v>3.6E+19</v>
      </c>
      <c r="CR1275">
        <v>4E+19</v>
      </c>
      <c r="CS1275">
        <v>4E+19</v>
      </c>
      <c r="CT1275">
        <v>3.7E+19</v>
      </c>
      <c r="CU1275">
        <v>3.1E+19</v>
      </c>
      <c r="CV1275">
        <v>4.1E+19</v>
      </c>
      <c r="CW1275">
        <v>4.4E+19</v>
      </c>
      <c r="CX1275">
        <v>4.2E+19</v>
      </c>
      <c r="CY1275">
        <v>4.5E+19</v>
      </c>
      <c r="CZ1275">
        <v>3.8E+19</v>
      </c>
      <c r="DA1275">
        <v>3.7E+19</v>
      </c>
      <c r="DB1275">
        <v>3.7E+19</v>
      </c>
      <c r="DC1275">
        <v>3.8E+19</v>
      </c>
      <c r="DD1275">
        <v>3.9E+19</v>
      </c>
      <c r="DE1275">
        <v>3.8E+19</v>
      </c>
      <c r="DF1275">
        <v>3.6E+19</v>
      </c>
      <c r="DG1275">
        <v>4.4E+19</v>
      </c>
      <c r="DH1275">
        <v>4.3E+19</v>
      </c>
      <c r="DI1275">
        <v>3.5E+19</v>
      </c>
      <c r="DJ1275">
        <v>3.4E+19</v>
      </c>
      <c r="DK1275">
        <v>3.6E+19</v>
      </c>
      <c r="DL1275">
        <v>3.7E+19</v>
      </c>
      <c r="DM1275">
        <v>3.7E+19</v>
      </c>
      <c r="DN1275">
        <v>4.3E+19</v>
      </c>
      <c r="DO1275">
        <v>3.7E+19</v>
      </c>
      <c r="DP1275">
        <v>4E+19</v>
      </c>
      <c r="DQ1275">
        <v>3.4E+19</v>
      </c>
      <c r="DR1275">
        <v>3.6E+19</v>
      </c>
      <c r="DS1275">
        <v>4.3E+19</v>
      </c>
      <c r="DT1275">
        <v>3.9E+19</v>
      </c>
      <c r="DU1275">
        <v>3.8E+19</v>
      </c>
      <c r="DV1275">
        <v>4.8E+19</v>
      </c>
      <c r="DW1275">
        <v>3.6E+19</v>
      </c>
      <c r="DX1275">
        <v>4.1E+19</v>
      </c>
      <c r="DY1275">
        <v>4E+19</v>
      </c>
      <c r="DZ1275">
        <v>3.6E+19</v>
      </c>
      <c r="EA1275">
        <v>3.5E+19</v>
      </c>
      <c r="EB1275">
        <v>3.6E+19</v>
      </c>
      <c r="EC1275">
        <v>4.6E+19</v>
      </c>
      <c r="ED1275">
        <v>2.8E+19</v>
      </c>
      <c r="EE1275">
        <v>3.4E+19</v>
      </c>
      <c r="EF1275">
        <v>4.4E+19</v>
      </c>
      <c r="EG1275">
        <v>4.2E+19</v>
      </c>
      <c r="EH1275">
        <v>4.1E+19</v>
      </c>
      <c r="EI1275">
        <v>3.7E+19</v>
      </c>
      <c r="EJ1275">
        <v>4.3E+19</v>
      </c>
      <c r="EK1275">
        <v>4E+19</v>
      </c>
      <c r="EL1275">
        <v>4.1E+19</v>
      </c>
      <c r="EM1275">
        <v>3.6E+19</v>
      </c>
      <c r="EN1275">
        <v>4.2E+19</v>
      </c>
      <c r="EO1275">
        <v>4.2E+19</v>
      </c>
      <c r="EP1275">
        <v>4.5E+19</v>
      </c>
      <c r="EQ1275">
        <v>3.9E+19</v>
      </c>
      <c r="ER1275">
        <v>3.9E+19</v>
      </c>
      <c r="ES1275">
        <v>3.7E+19</v>
      </c>
      <c r="ET1275">
        <v>4.1E+19</v>
      </c>
      <c r="EU1275">
        <v>3.6E+19</v>
      </c>
      <c r="EV1275">
        <v>3.8E+19</v>
      </c>
      <c r="EW1275">
        <v>3.5E+19</v>
      </c>
      <c r="EX1275">
        <v>4.2E+19</v>
      </c>
      <c r="EY1275">
        <v>3.6E+19</v>
      </c>
      <c r="EZ1275">
        <v>4E+19</v>
      </c>
      <c r="FA1275">
        <v>3.4E+19</v>
      </c>
      <c r="FB1275">
        <v>3.6E+19</v>
      </c>
      <c r="FC1275">
        <v>3.7E+19</v>
      </c>
      <c r="FD1275">
        <v>3.2E+19</v>
      </c>
      <c r="FE1275">
        <v>3.3E+19</v>
      </c>
      <c r="FF1275">
        <v>3.7E+19</v>
      </c>
      <c r="FG1275">
        <v>3E+19</v>
      </c>
      <c r="FH1275">
        <v>4.1E+19</v>
      </c>
      <c r="FI1275">
        <v>3.7E+19</v>
      </c>
      <c r="FJ1275">
        <v>4E+19</v>
      </c>
      <c r="FK1275">
        <v>4.3E+19</v>
      </c>
      <c r="FL1275">
        <v>3.9E+19</v>
      </c>
      <c r="FM1275">
        <v>4E+19</v>
      </c>
      <c r="FN1275">
        <v>4.9E+19</v>
      </c>
      <c r="FO1275">
        <v>4.1E+19</v>
      </c>
      <c r="FP1275">
        <v>3.8E+19</v>
      </c>
      <c r="FQ1275">
        <v>3.6E+19</v>
      </c>
      <c r="FR1275">
        <v>4.1E+19</v>
      </c>
      <c r="FS1275">
        <v>4.2E+19</v>
      </c>
      <c r="FT1275">
        <v>4.1E+19</v>
      </c>
      <c r="FU1275">
        <v>4.1E+19</v>
      </c>
      <c r="FV1275">
        <v>3.9E+19</v>
      </c>
      <c r="FW1275">
        <v>3.3E+19</v>
      </c>
      <c r="FX1275">
        <v>4.3E+19</v>
      </c>
      <c r="FY1275">
        <v>4.6E+19</v>
      </c>
      <c r="FZ1275">
        <v>3E+19</v>
      </c>
      <c r="GA1275">
        <v>4.1E+19</v>
      </c>
      <c r="GB1275">
        <v>4.6E+19</v>
      </c>
      <c r="GC1275">
        <v>4.6E+19</v>
      </c>
      <c r="GD1275">
        <v>3.6E+19</v>
      </c>
      <c r="GE1275">
        <v>4E+19</v>
      </c>
      <c r="GF1275">
        <v>3.7E+19</v>
      </c>
      <c r="GG1275">
        <v>3.8E+19</v>
      </c>
      <c r="GH1275">
        <v>4.7E+19</v>
      </c>
      <c r="GI1275">
        <v>3.9E+19</v>
      </c>
      <c r="GJ1275">
        <v>4E+19</v>
      </c>
      <c r="GK1275">
        <v>4.1E+19</v>
      </c>
      <c r="GL1275">
        <v>3.1E+19</v>
      </c>
      <c r="GM1275">
        <v>4.1E+19</v>
      </c>
      <c r="GN1275">
        <v>3.7E+19</v>
      </c>
      <c r="GO1275">
        <v>3.5E+19</v>
      </c>
      <c r="GP1275">
        <v>4.6E+19</v>
      </c>
      <c r="GQ1275">
        <v>4.2E+19</v>
      </c>
      <c r="GR1275">
        <v>3.4E+19</v>
      </c>
      <c r="GS1275">
        <v>3.8E+19</v>
      </c>
      <c r="GT1275">
        <v>4.1E+19</v>
      </c>
      <c r="GU1275">
        <v>3.7E+19</v>
      </c>
      <c r="GV1275">
        <v>3.7E+19</v>
      </c>
      <c r="GW1275">
        <v>4.1E+19</v>
      </c>
      <c r="GX1275">
        <v>3.5E+19</v>
      </c>
      <c r="GY1275">
        <v>3.3E+19</v>
      </c>
      <c r="GZ1275">
        <v>4.6E+19</v>
      </c>
      <c r="HA1275">
        <v>4E+19</v>
      </c>
      <c r="HB1275">
        <v>4.5E+19</v>
      </c>
      <c r="HC1275">
        <v>3.8E+19</v>
      </c>
      <c r="HD1275">
        <v>3.7E+19</v>
      </c>
      <c r="HE1275">
        <v>3.8E+19</v>
      </c>
      <c r="HF1275">
        <v>3.2E+19</v>
      </c>
      <c r="HG1275">
        <v>3.8E+19</v>
      </c>
      <c r="HH1275">
        <v>3.6E+19</v>
      </c>
      <c r="HI1275">
        <v>5E+19</v>
      </c>
      <c r="HJ1275">
        <v>4.2E+19</v>
      </c>
      <c r="HK1275">
        <v>4.1E+19</v>
      </c>
      <c r="HL1275">
        <v>4.4E+19</v>
      </c>
      <c r="HM1275">
        <v>3.2E+19</v>
      </c>
      <c r="HN1275">
        <v>3.6E+19</v>
      </c>
      <c r="HO1275">
        <v>4.5E+19</v>
      </c>
      <c r="HP1275">
        <v>3.7E+19</v>
      </c>
      <c r="HQ1275">
        <v>3.8E+19</v>
      </c>
      <c r="HR1275">
        <v>4.6E+19</v>
      </c>
      <c r="HS1275">
        <v>3.5E+19</v>
      </c>
      <c r="HT1275">
        <v>3.7E+19</v>
      </c>
      <c r="HU1275">
        <v>3.9E+19</v>
      </c>
      <c r="HV1275">
        <v>3.8E+19</v>
      </c>
      <c r="HW1275">
        <v>3.9E+19</v>
      </c>
      <c r="HX1275">
        <v>4.2E+19</v>
      </c>
      <c r="HY1275">
        <v>4.5E+19</v>
      </c>
      <c r="HZ1275">
        <v>4E+19</v>
      </c>
      <c r="IA1275">
        <v>4.3E+19</v>
      </c>
      <c r="IB1275">
        <v>4.2E+19</v>
      </c>
      <c r="IC1275">
        <v>3.6E+19</v>
      </c>
      <c r="ID1275">
        <v>4.1E+19</v>
      </c>
      <c r="IE1275">
        <v>4.1E+19</v>
      </c>
      <c r="IF1275">
        <v>3.5E+19</v>
      </c>
      <c r="IG1275">
        <v>4.2E+19</v>
      </c>
      <c r="IH1275">
        <v>3.8E+19</v>
      </c>
      <c r="II1275">
        <v>3.8E+19</v>
      </c>
      <c r="IJ1275">
        <v>3.3E+19</v>
      </c>
      <c r="IK1275">
        <v>4E+19</v>
      </c>
      <c r="IL1275">
        <v>3.8E+19</v>
      </c>
      <c r="IM1275">
        <v>4E+19</v>
      </c>
      <c r="IN1275">
        <v>3.8E+19</v>
      </c>
      <c r="IO1275">
        <v>3.2E+19</v>
      </c>
      <c r="IP1275">
        <v>5E+19</v>
      </c>
      <c r="IQ1275">
        <v>4.2E+19</v>
      </c>
      <c r="IR1275">
        <v>3.5E+19</v>
      </c>
      <c r="IS1275">
        <v>3.9E+19</v>
      </c>
      <c r="IT1275">
        <v>4.5E+19</v>
      </c>
      <c r="IU1275">
        <v>3.7E+19</v>
      </c>
      <c r="IV1275">
        <v>3.3E+19</v>
      </c>
      <c r="IW1275">
        <v>3.4E+19</v>
      </c>
      <c r="IX1275">
        <v>3.9E+19</v>
      </c>
      <c r="IY1275">
        <v>3.8E+19</v>
      </c>
      <c r="IZ1275">
        <v>4.1E+19</v>
      </c>
      <c r="JA1275">
        <v>4.4E+19</v>
      </c>
      <c r="JB1275">
        <v>3.4E+19</v>
      </c>
      <c r="JC1275">
        <v>4.4E+19</v>
      </c>
      <c r="JD1275">
        <v>3.2E+19</v>
      </c>
      <c r="JE1275">
        <v>3.6E+19</v>
      </c>
      <c r="JF1275">
        <v>5E+19</v>
      </c>
      <c r="JG1275">
        <v>3.5E+19</v>
      </c>
      <c r="JH1275">
        <v>4.2E+19</v>
      </c>
      <c r="JI1275">
        <v>3.3E+19</v>
      </c>
      <c r="JJ1275">
        <v>4E+19</v>
      </c>
      <c r="JK1275">
        <v>4.4E+19</v>
      </c>
      <c r="JL1275">
        <v>4.5E+19</v>
      </c>
      <c r="JM1275">
        <v>4E+19</v>
      </c>
      <c r="JN1275">
        <v>3.6E+19</v>
      </c>
      <c r="JO1275">
        <v>3.9E+19</v>
      </c>
      <c r="JP1275">
        <v>4E+19</v>
      </c>
      <c r="JQ1275">
        <v>4.1E+19</v>
      </c>
      <c r="JR1275">
        <v>3.6E+19</v>
      </c>
      <c r="JS1275">
        <v>3.9E+19</v>
      </c>
      <c r="JT1275">
        <v>4.3E+19</v>
      </c>
      <c r="JU1275">
        <v>3.9E+19</v>
      </c>
      <c r="JV1275">
        <v>3.6E+19</v>
      </c>
      <c r="JW1275">
        <v>4.2E+19</v>
      </c>
      <c r="JX1275">
        <v>4.2E+19</v>
      </c>
      <c r="JY1275">
        <v>4.1E+19</v>
      </c>
      <c r="JZ1275">
        <v>3.7E+19</v>
      </c>
      <c r="KA1275">
        <v>4.4E+19</v>
      </c>
      <c r="KB1275">
        <v>4.1E+19</v>
      </c>
      <c r="KC1275">
        <v>4.2E+19</v>
      </c>
      <c r="KD1275">
        <v>3.7E+19</v>
      </c>
      <c r="KE1275">
        <v>4.5E+19</v>
      </c>
      <c r="KF1275">
        <v>4.4E+19</v>
      </c>
      <c r="KG1275">
        <v>3.7E+19</v>
      </c>
      <c r="KH1275">
        <v>3.9E+19</v>
      </c>
      <c r="KI1275">
        <v>4.8E+19</v>
      </c>
      <c r="KJ1275">
        <v>4.4E+19</v>
      </c>
      <c r="KK1275">
        <v>4.2E+19</v>
      </c>
      <c r="KL1275">
        <v>3.6E+19</v>
      </c>
      <c r="KM1275">
        <v>4.3E+19</v>
      </c>
      <c r="KN1275">
        <v>3.8E+19</v>
      </c>
      <c r="KO1275">
        <v>4.9E+19</v>
      </c>
      <c r="KP1275">
        <v>4.1E+19</v>
      </c>
      <c r="KQ1275">
        <v>4E+19</v>
      </c>
      <c r="KR1275">
        <v>3.6E+19</v>
      </c>
      <c r="KS1275">
        <v>4E+19</v>
      </c>
      <c r="KT1275">
        <v>3.9E+19</v>
      </c>
      <c r="KU1275">
        <v>4.1E+19</v>
      </c>
      <c r="KV1275">
        <v>4E+19</v>
      </c>
      <c r="KW1275">
        <v>4.3E+19</v>
      </c>
      <c r="KX1275">
        <v>3.8E+19</v>
      </c>
      <c r="KY1275">
        <v>3.9E+19</v>
      </c>
      <c r="KZ1275">
        <v>4.5E+19</v>
      </c>
      <c r="LA1275">
        <v>3.9E+19</v>
      </c>
      <c r="LB1275">
        <v>3.2E+19</v>
      </c>
      <c r="LC1275">
        <v>4.1E+19</v>
      </c>
      <c r="LD1275">
        <v>4.1E+19</v>
      </c>
      <c r="LE1275">
        <v>4E+19</v>
      </c>
      <c r="LF1275">
        <v>3.4E+19</v>
      </c>
      <c r="LG1275">
        <v>4.2E+19</v>
      </c>
      <c r="LH1275">
        <v>4.3E+19</v>
      </c>
      <c r="LI1275">
        <v>4.3E+19</v>
      </c>
      <c r="LJ1275">
        <v>3.4E+19</v>
      </c>
      <c r="LK1275">
        <v>3.9E+19</v>
      </c>
      <c r="LL1275">
        <v>4.4E+19</v>
      </c>
      <c r="LM1275">
        <v>4.4E+19</v>
      </c>
      <c r="LN1275">
        <v>4.5E+19</v>
      </c>
      <c r="LO1275">
        <v>4.2E+19</v>
      </c>
      <c r="LP1275">
        <v>4.2E+19</v>
      </c>
      <c r="LQ1275">
        <v>3.3E+19</v>
      </c>
      <c r="LR1275">
        <v>4.3E+19</v>
      </c>
      <c r="LS1275">
        <v>4.2E+19</v>
      </c>
      <c r="LT1275">
        <v>4.7E+19</v>
      </c>
      <c r="LU1275">
        <v>4.3E+19</v>
      </c>
      <c r="LV1275">
        <v>3.8E+19</v>
      </c>
      <c r="LW1275">
        <v>5.1E+19</v>
      </c>
      <c r="LX1275">
        <v>4.6E+19</v>
      </c>
      <c r="LY1275">
        <v>4.3E+19</v>
      </c>
      <c r="LZ1275">
        <v>3.8E+19</v>
      </c>
      <c r="MA1275">
        <v>4.3E+19</v>
      </c>
      <c r="MB1275">
        <v>4.1E+19</v>
      </c>
      <c r="MC1275">
        <v>4.6E+19</v>
      </c>
      <c r="MD1275">
        <v>3.8E+19</v>
      </c>
      <c r="ME1275">
        <v>3.9E+19</v>
      </c>
      <c r="MF1275">
        <v>3.9E+19</v>
      </c>
      <c r="MG1275">
        <v>3.1E+19</v>
      </c>
      <c r="MH1275">
        <v>3.5E+19</v>
      </c>
      <c r="MI1275">
        <v>3.7E+19</v>
      </c>
      <c r="MJ1275">
        <v>3.7E+19</v>
      </c>
      <c r="MK1275">
        <v>3.9E+19</v>
      </c>
      <c r="ML1275">
        <v>4.1E+19</v>
      </c>
      <c r="MM1275">
        <v>3.7E+19</v>
      </c>
      <c r="MN1275">
        <v>3.6E+19</v>
      </c>
      <c r="MO1275">
        <v>4E+19</v>
      </c>
      <c r="MP1275">
        <v>4.4E+19</v>
      </c>
      <c r="MQ1275">
        <v>3.6E+19</v>
      </c>
      <c r="MR1275">
        <v>3.1E+19</v>
      </c>
      <c r="MS1275">
        <v>3.7E+19</v>
      </c>
      <c r="MT1275">
        <v>4.7E+19</v>
      </c>
      <c r="MU1275">
        <v>3.8E+19</v>
      </c>
      <c r="MV1275">
        <v>3.8E+19</v>
      </c>
      <c r="MW1275">
        <v>4E+19</v>
      </c>
      <c r="MX1275">
        <v>3.9E+19</v>
      </c>
      <c r="MY1275">
        <v>4.6E+19</v>
      </c>
      <c r="MZ1275">
        <v>3.6E+19</v>
      </c>
      <c r="NA1275">
        <v>4.2E+19</v>
      </c>
      <c r="NB1275">
        <v>3.6E+19</v>
      </c>
      <c r="NC1275">
        <v>3.7E+19</v>
      </c>
      <c r="ND1275">
        <v>4.6E+19</v>
      </c>
      <c r="NE1275">
        <v>4E+19</v>
      </c>
      <c r="NF1275">
        <v>4E+19</v>
      </c>
      <c r="NG1275">
        <v>4.4E+19</v>
      </c>
      <c r="NH1275">
        <v>4.3E+19</v>
      </c>
      <c r="NI1275">
        <v>3.8E+19</v>
      </c>
      <c r="NJ1275">
        <v>4.4E+19</v>
      </c>
      <c r="NK1275">
        <v>4.3E+19</v>
      </c>
      <c r="NL1275">
        <v>4.7E+19</v>
      </c>
      <c r="NM1275">
        <v>3.9E+19</v>
      </c>
      <c r="NN1275">
        <v>3.7E+19</v>
      </c>
      <c r="NO1275">
        <v>3.6E+19</v>
      </c>
      <c r="NP1275">
        <v>4E+19</v>
      </c>
      <c r="NQ1275">
        <v>4E+19</v>
      </c>
      <c r="NR1275">
        <v>3.8E+19</v>
      </c>
      <c r="NS1275">
        <v>4E+19</v>
      </c>
      <c r="NT1275">
        <v>3.8E+19</v>
      </c>
      <c r="NU1275">
        <v>3.6E+19</v>
      </c>
      <c r="NV1275">
        <v>4.3E+19</v>
      </c>
      <c r="NW1275">
        <v>4.8E+19</v>
      </c>
      <c r="NX1275">
        <v>3.9E+19</v>
      </c>
      <c r="NY1275">
        <v>4.8E+19</v>
      </c>
      <c r="NZ1275">
        <v>4.6E+19</v>
      </c>
      <c r="OA1275">
        <v>3.7E+19</v>
      </c>
      <c r="OB1275">
        <v>3.7E+19</v>
      </c>
      <c r="OC1275">
        <v>4.2E+19</v>
      </c>
      <c r="OD1275">
        <v>3.9E+19</v>
      </c>
      <c r="OE1275">
        <v>4.6E+19</v>
      </c>
      <c r="OF1275">
        <v>3.7E+19</v>
      </c>
      <c r="OG1275">
        <v>3.8E+19</v>
      </c>
      <c r="OH1275">
        <v>4.1E+19</v>
      </c>
      <c r="OI1275">
        <v>3.9E+19</v>
      </c>
      <c r="OJ1275">
        <v>3.8E+19</v>
      </c>
      <c r="OK1275">
        <v>4E+19</v>
      </c>
      <c r="OL1275">
        <v>4.4E+19</v>
      </c>
      <c r="OM1275">
        <v>4.6E+19</v>
      </c>
      <c r="ON1275">
        <v>4.8E+19</v>
      </c>
      <c r="OO1275">
        <v>4E+19</v>
      </c>
      <c r="OP1275">
        <v>4.3E+19</v>
      </c>
      <c r="OQ1275">
        <v>4.2E+19</v>
      </c>
      <c r="OR1275">
        <v>3.5E+19</v>
      </c>
      <c r="OS1275">
        <v>3.6E+19</v>
      </c>
      <c r="OT1275">
        <v>4.3E+19</v>
      </c>
      <c r="OU1275">
        <v>4.2E+19</v>
      </c>
      <c r="OV1275">
        <v>3.9E+19</v>
      </c>
      <c r="OW1275">
        <v>4.4E+19</v>
      </c>
      <c r="OX1275">
        <v>4.3E+19</v>
      </c>
      <c r="OY1275">
        <v>4.7E+19</v>
      </c>
      <c r="OZ1275">
        <v>4.3E+19</v>
      </c>
      <c r="PA1275">
        <v>4.7E+19</v>
      </c>
      <c r="PB1275">
        <v>3.8E+19</v>
      </c>
      <c r="PC1275">
        <v>4.2E+19</v>
      </c>
      <c r="PD1275">
        <v>3.8E+19</v>
      </c>
      <c r="PE1275">
        <v>4.9E+19</v>
      </c>
      <c r="PF1275">
        <v>3.8E+19</v>
      </c>
      <c r="PG1275">
        <v>3.7E+19</v>
      </c>
      <c r="PH1275">
        <v>4.2E+19</v>
      </c>
      <c r="PI1275">
        <v>4E+19</v>
      </c>
      <c r="PJ1275">
        <v>3.9E+19</v>
      </c>
      <c r="PK1275">
        <v>3.2E+19</v>
      </c>
      <c r="PL1275">
        <v>4.6E+19</v>
      </c>
      <c r="PM1275">
        <v>4.3E+19</v>
      </c>
      <c r="PN1275">
        <v>3.5E+19</v>
      </c>
      <c r="PO1275">
        <v>4.6E+19</v>
      </c>
      <c r="PP1275">
        <v>3.4E+19</v>
      </c>
      <c r="PQ1275">
        <v>4.1E+19</v>
      </c>
      <c r="PR1275">
        <v>4E+19</v>
      </c>
      <c r="PS1275">
        <v>3.4E+19</v>
      </c>
      <c r="PT1275">
        <v>4.1E+19</v>
      </c>
      <c r="PU1275">
        <v>3.6E+19</v>
      </c>
      <c r="PV1275">
        <v>3.7E+19</v>
      </c>
      <c r="PW1275">
        <v>4E+19</v>
      </c>
      <c r="PX1275">
        <v>3.9E+19</v>
      </c>
      <c r="PY1275">
        <v>4.1E+19</v>
      </c>
      <c r="PZ1275">
        <v>4.1E+19</v>
      </c>
      <c r="QA1275">
        <v>4.3E+19</v>
      </c>
      <c r="QB1275">
        <v>4.4E+19</v>
      </c>
      <c r="QC1275">
        <v>3.9E+19</v>
      </c>
      <c r="QD1275">
        <v>3.6E+19</v>
      </c>
      <c r="QE1275">
        <v>4E+19</v>
      </c>
      <c r="QF1275">
        <v>3.8E+19</v>
      </c>
      <c r="QG1275">
        <v>3.8E+19</v>
      </c>
      <c r="QH1275">
        <v>3.7E+19</v>
      </c>
      <c r="QI1275">
        <v>3.9E+19</v>
      </c>
      <c r="QJ1275">
        <v>4.8E+19</v>
      </c>
      <c r="QK1275">
        <v>4.5E+19</v>
      </c>
      <c r="QL1275">
        <v>3.8E+19</v>
      </c>
      <c r="QM1275">
        <v>4.1E+19</v>
      </c>
      <c r="QN1275">
        <v>4.9E+19</v>
      </c>
      <c r="QO1275">
        <v>3.4E+19</v>
      </c>
      <c r="QP1275">
        <v>4.6E+19</v>
      </c>
      <c r="QQ1275">
        <v>3.4E+19</v>
      </c>
      <c r="QR1275">
        <v>4.5E+19</v>
      </c>
      <c r="QS1275">
        <v>4.1E+19</v>
      </c>
      <c r="QT1275">
        <v>3.6E+19</v>
      </c>
      <c r="QU1275">
        <v>4.1E+19</v>
      </c>
      <c r="QV1275">
        <v>3.7E+19</v>
      </c>
      <c r="QW1275">
        <v>4.1E+19</v>
      </c>
      <c r="QX1275">
        <v>4.4E+19</v>
      </c>
      <c r="QY1275">
        <v>3.4E+19</v>
      </c>
      <c r="QZ1275">
        <v>4E+19</v>
      </c>
      <c r="RA1275">
        <v>4.7E+19</v>
      </c>
      <c r="RB1275">
        <v>4.1E+19</v>
      </c>
      <c r="RC1275">
        <v>3.3E+19</v>
      </c>
      <c r="RD1275">
        <v>4.5E+19</v>
      </c>
      <c r="RE1275">
        <v>4.3E+19</v>
      </c>
      <c r="RF1275">
        <v>3.7E+19</v>
      </c>
      <c r="RG1275">
        <v>4.3E+19</v>
      </c>
      <c r="RH1275">
        <v>3.4E+19</v>
      </c>
      <c r="RI1275">
        <v>4.1E+19</v>
      </c>
      <c r="RJ1275">
        <v>3.1E+19</v>
      </c>
      <c r="RK1275">
        <v>4.3E+19</v>
      </c>
      <c r="RL1275">
        <v>4E+19</v>
      </c>
      <c r="RM1275">
        <v>3.9E+19</v>
      </c>
      <c r="RN1275">
        <v>4.2E+19</v>
      </c>
      <c r="RO1275">
        <v>4.1E+19</v>
      </c>
      <c r="RP1275">
        <v>3.8E+19</v>
      </c>
      <c r="RQ1275">
        <v>4.4E+19</v>
      </c>
      <c r="RR1275">
        <v>3.8E+19</v>
      </c>
      <c r="RS1275">
        <v>4.1E+19</v>
      </c>
      <c r="RT1275">
        <v>4.3E+19</v>
      </c>
      <c r="RU1275">
        <v>3.5E+19</v>
      </c>
      <c r="RV1275">
        <v>3.4E+19</v>
      </c>
      <c r="RW1275">
        <v>4.1E+19</v>
      </c>
      <c r="RX1275">
        <v>4.2E+19</v>
      </c>
      <c r="RY1275">
        <v>3.7E+19</v>
      </c>
      <c r="RZ1275">
        <v>4.2E+19</v>
      </c>
      <c r="SA1275">
        <v>3.7E+19</v>
      </c>
      <c r="SB1275">
        <v>3.6E+19</v>
      </c>
      <c r="SC1275">
        <v>3.6E+19</v>
      </c>
      <c r="SD1275">
        <v>3.8E+19</v>
      </c>
      <c r="SE1275">
        <v>3.4E+19</v>
      </c>
      <c r="SF1275">
        <v>5.3E+19</v>
      </c>
      <c r="SG1275">
        <v>4.5E+19</v>
      </c>
      <c r="SH1275">
        <v>4.2E+19</v>
      </c>
      <c r="SI1275">
        <v>3.6E+19</v>
      </c>
      <c r="SJ1275">
        <v>4E+19</v>
      </c>
      <c r="SK1275">
        <v>4.3E+19</v>
      </c>
      <c r="SL1275">
        <v>3.7E+19</v>
      </c>
      <c r="SM1275">
        <v>4E+19</v>
      </c>
      <c r="SN1275">
        <v>3.5E+19</v>
      </c>
      <c r="SO1275">
        <v>4E+19</v>
      </c>
      <c r="SP1275">
        <v>4E+19</v>
      </c>
      <c r="SQ1275">
        <v>4E+19</v>
      </c>
      <c r="SR1275">
        <v>3.5E+19</v>
      </c>
      <c r="SS1275">
        <v>4.2E+19</v>
      </c>
      <c r="ST1275">
        <v>4.4E+19</v>
      </c>
      <c r="SU1275">
        <v>4.3E+19</v>
      </c>
      <c r="SV1275">
        <v>4.1E+19</v>
      </c>
      <c r="SW1275">
        <v>4.6E+19</v>
      </c>
      <c r="SX1275">
        <v>4E+19</v>
      </c>
      <c r="SY1275">
        <v>3.1E+19</v>
      </c>
      <c r="SZ1275">
        <v>3.9E+19</v>
      </c>
      <c r="TA1275">
        <v>4.6E+19</v>
      </c>
      <c r="TB1275">
        <v>3.3E+19</v>
      </c>
      <c r="TC1275">
        <v>3.9E+19</v>
      </c>
      <c r="TD1275">
        <v>3.1E+19</v>
      </c>
      <c r="TE1275">
        <v>4.8E+19</v>
      </c>
      <c r="TF1275">
        <v>4.4E+19</v>
      </c>
      <c r="TG1275">
        <v>4.2E+19</v>
      </c>
      <c r="TH1275">
        <v>4.4E+19</v>
      </c>
      <c r="TI1275">
        <v>3.6E+19</v>
      </c>
      <c r="TJ1275">
        <v>4.3E+19</v>
      </c>
      <c r="TK1275">
        <v>4.1E+19</v>
      </c>
      <c r="TL1275">
        <v>4.1E+19</v>
      </c>
      <c r="TM1275">
        <v>3.2E+19</v>
      </c>
      <c r="TN1275">
        <v>3.7E+19</v>
      </c>
      <c r="TO1275">
        <v>3.7E+19</v>
      </c>
      <c r="TP1275">
        <v>4.1E+19</v>
      </c>
      <c r="TQ1275">
        <v>4E+19</v>
      </c>
      <c r="TR1275">
        <v>3.9E+19</v>
      </c>
      <c r="TS1275">
        <v>4.5E+19</v>
      </c>
      <c r="TT1275">
        <v>3.4E+19</v>
      </c>
      <c r="TU1275">
        <v>3.2E+19</v>
      </c>
      <c r="TV1275">
        <v>3.7E+19</v>
      </c>
      <c r="TW1275">
        <v>4E+19</v>
      </c>
      <c r="TX1275">
        <v>4E+19</v>
      </c>
      <c r="TY1275">
        <v>4.3E+19</v>
      </c>
      <c r="TZ1275">
        <v>4.3E+19</v>
      </c>
      <c r="UA1275">
        <v>4.5E+19</v>
      </c>
      <c r="UB1275">
        <v>3.9E+19</v>
      </c>
      <c r="UC1275">
        <v>3.6E+19</v>
      </c>
      <c r="UD1275">
        <v>4.1E+19</v>
      </c>
      <c r="UE1275">
        <v>4.4E+19</v>
      </c>
      <c r="UF1275">
        <v>4E+19</v>
      </c>
      <c r="UG1275">
        <v>4E+19</v>
      </c>
      <c r="UH1275">
        <v>3.9E+19</v>
      </c>
      <c r="UI1275">
        <v>4.6E+19</v>
      </c>
      <c r="UJ1275">
        <v>4.2E+19</v>
      </c>
      <c r="UK1275">
        <v>3.7E+19</v>
      </c>
      <c r="UL1275">
        <v>3.9E+19</v>
      </c>
      <c r="UM1275">
        <v>4.5E+19</v>
      </c>
      <c r="UN1275">
        <v>3.8E+19</v>
      </c>
      <c r="UO1275">
        <v>3.9E+19</v>
      </c>
      <c r="UP1275">
        <v>4.1E+19</v>
      </c>
      <c r="UQ1275">
        <v>4.9E+19</v>
      </c>
      <c r="UR1275">
        <v>4.4E+19</v>
      </c>
      <c r="US1275">
        <v>4.8E+19</v>
      </c>
      <c r="UT1275">
        <v>4.2E+19</v>
      </c>
      <c r="UU1275">
        <v>4.4E+19</v>
      </c>
      <c r="UV1275">
        <v>3.6E+19</v>
      </c>
      <c r="UW1275">
        <v>4.2E+19</v>
      </c>
      <c r="UX1275">
        <v>4.1E+19</v>
      </c>
      <c r="UY1275">
        <v>3.7E+19</v>
      </c>
      <c r="UZ1275">
        <v>3.4E+19</v>
      </c>
      <c r="VA1275">
        <v>4.5E+19</v>
      </c>
      <c r="VB1275">
        <v>3.4E+19</v>
      </c>
      <c r="VC1275">
        <v>4.3E+19</v>
      </c>
      <c r="VD1275">
        <v>3.1E+19</v>
      </c>
      <c r="VE1275">
        <v>4.4E+19</v>
      </c>
      <c r="VF1275">
        <v>4.2E+19</v>
      </c>
      <c r="VG1275">
        <v>3.7E+19</v>
      </c>
      <c r="VH1275">
        <v>4.1E+19</v>
      </c>
      <c r="VI1275">
        <v>3.6E+19</v>
      </c>
      <c r="VJ1275">
        <v>3.8E+19</v>
      </c>
      <c r="VK1275">
        <v>4.2E+19</v>
      </c>
      <c r="VL1275">
        <v>4E+19</v>
      </c>
      <c r="VM1275">
        <v>4.2E+19</v>
      </c>
      <c r="VN1275">
        <v>2.9E+19</v>
      </c>
      <c r="VO1275">
        <v>4.1E+19</v>
      </c>
      <c r="VP1275">
        <v>3.8E+19</v>
      </c>
      <c r="VQ1275">
        <v>3.8E+19</v>
      </c>
      <c r="VR1275">
        <v>4E+19</v>
      </c>
      <c r="VS1275">
        <v>3.8E+19</v>
      </c>
      <c r="VT1275">
        <v>4.1E+19</v>
      </c>
      <c r="VU1275">
        <v>4.7E+19</v>
      </c>
      <c r="VV1275">
        <v>4.7E+19</v>
      </c>
      <c r="VW1275">
        <v>4E+19</v>
      </c>
      <c r="VX1275">
        <v>4.5E+19</v>
      </c>
      <c r="VY1275">
        <v>3.9E+19</v>
      </c>
      <c r="VZ1275">
        <v>4.1E+19</v>
      </c>
      <c r="WA1275">
        <v>3.8E+19</v>
      </c>
      <c r="WB1275">
        <v>2.8E+19</v>
      </c>
      <c r="WC1275">
        <v>4.4E+19</v>
      </c>
      <c r="WD1275">
        <v>4.1E+19</v>
      </c>
      <c r="WE1275">
        <v>3.8E+19</v>
      </c>
      <c r="WF1275">
        <v>4.4E+19</v>
      </c>
      <c r="WG1275">
        <v>3.7E+19</v>
      </c>
      <c r="WH1275">
        <v>3.5E+19</v>
      </c>
      <c r="WI1275">
        <v>3.7E+19</v>
      </c>
      <c r="WJ1275">
        <v>3.7E+19</v>
      </c>
      <c r="WK1275">
        <v>3.6E+19</v>
      </c>
      <c r="WL1275">
        <v>3.9E+19</v>
      </c>
      <c r="WM1275">
        <v>3.9E+19</v>
      </c>
      <c r="WN1275">
        <v>4.2E+19</v>
      </c>
      <c r="WO1275">
        <v>4.1E+19</v>
      </c>
      <c r="WP1275">
        <v>4.8E+19</v>
      </c>
      <c r="WQ1275">
        <v>4.5E+19</v>
      </c>
      <c r="WR1275">
        <v>4.5E+19</v>
      </c>
      <c r="WS1275">
        <v>4E+19</v>
      </c>
      <c r="WT1275">
        <v>3.4E+19</v>
      </c>
      <c r="WU1275">
        <v>4.2E+19</v>
      </c>
      <c r="WV1275">
        <v>3.8E+19</v>
      </c>
      <c r="WW1275">
        <v>4.2E+19</v>
      </c>
      <c r="WX1275">
        <v>4.2E+19</v>
      </c>
      <c r="WY1275">
        <v>4.4E+19</v>
      </c>
      <c r="WZ1275">
        <v>3.8E+19</v>
      </c>
      <c r="XA1275">
        <v>3.7E+19</v>
      </c>
      <c r="XB1275">
        <v>4.2E+19</v>
      </c>
      <c r="XC1275">
        <v>3.7E+19</v>
      </c>
      <c r="XD1275">
        <v>3.8E+19</v>
      </c>
      <c r="XE1275">
        <v>4.2E+19</v>
      </c>
      <c r="XF1275">
        <v>3.8E+19</v>
      </c>
      <c r="XG1275">
        <v>4.1E+19</v>
      </c>
      <c r="XH1275">
        <v>3.8E+19</v>
      </c>
      <c r="XI1275">
        <v>4.1E+19</v>
      </c>
      <c r="XJ1275">
        <v>3.8E+19</v>
      </c>
      <c r="XK1275">
        <v>3E+19</v>
      </c>
      <c r="XL1275">
        <v>4.2E+19</v>
      </c>
      <c r="XM1275">
        <v>3.6E+19</v>
      </c>
      <c r="XN1275">
        <v>3.8E+19</v>
      </c>
      <c r="XO1275">
        <v>3.5E+19</v>
      </c>
      <c r="XP1275">
        <v>4.5E+19</v>
      </c>
      <c r="XQ1275">
        <v>3.9E+19</v>
      </c>
      <c r="XR1275">
        <v>4.3E+19</v>
      </c>
      <c r="XS1275">
        <v>4.2E+19</v>
      </c>
      <c r="XT1275">
        <v>4.2E+19</v>
      </c>
      <c r="XU1275">
        <v>3.7E+19</v>
      </c>
      <c r="XV1275">
        <v>4.2E+19</v>
      </c>
      <c r="XW1275">
        <v>3.8E+19</v>
      </c>
      <c r="XX1275">
        <v>3.9E+19</v>
      </c>
      <c r="XY1275">
        <v>4.4E+19</v>
      </c>
      <c r="XZ1275">
        <v>5E+19</v>
      </c>
      <c r="YA1275">
        <v>4E+19</v>
      </c>
      <c r="YB1275">
        <v>4.2E+19</v>
      </c>
      <c r="YC1275">
        <v>3.5E+19</v>
      </c>
      <c r="YD1275">
        <v>4.1E+19</v>
      </c>
      <c r="YE1275">
        <v>4.5E+19</v>
      </c>
      <c r="YF1275">
        <v>3.2E+19</v>
      </c>
      <c r="YG1275">
        <v>3.8E+19</v>
      </c>
      <c r="YH1275">
        <v>4E+19</v>
      </c>
      <c r="YI1275">
        <v>3.8E+19</v>
      </c>
      <c r="YJ1275">
        <v>4.4E+19</v>
      </c>
      <c r="YK1275">
        <v>3.9E+19</v>
      </c>
      <c r="YL1275">
        <v>3.3E+19</v>
      </c>
      <c r="YM1275">
        <v>3.4E+19</v>
      </c>
      <c r="YN1275">
        <v>3.3E+19</v>
      </c>
      <c r="YO1275">
        <v>3.9E+19</v>
      </c>
      <c r="YP1275">
        <v>3.5E+19</v>
      </c>
      <c r="YQ1275">
        <v>3.6E+19</v>
      </c>
      <c r="YR1275">
        <v>3.6E+19</v>
      </c>
      <c r="YS1275">
        <v>3.6E+19</v>
      </c>
      <c r="YT1275">
        <v>3.6E+19</v>
      </c>
      <c r="YU1275">
        <v>3.8E+19</v>
      </c>
      <c r="YV1275">
        <v>3.9E+19</v>
      </c>
      <c r="YW1275">
        <v>2.8E+19</v>
      </c>
      <c r="YX1275">
        <v>3.8E+19</v>
      </c>
      <c r="YY1275">
        <v>4E+19</v>
      </c>
      <c r="YZ1275">
        <v>3.3E+19</v>
      </c>
      <c r="ZA1275">
        <v>4.4E+19</v>
      </c>
      <c r="ZB1275">
        <v>4.8E+19</v>
      </c>
      <c r="ZC1275">
        <v>3.5E+19</v>
      </c>
      <c r="ZD1275">
        <v>4.1E+19</v>
      </c>
      <c r="ZE1275">
        <v>3.6E+19</v>
      </c>
      <c r="ZF1275">
        <v>3.5E+19</v>
      </c>
      <c r="ZG1275">
        <v>3.4E+19</v>
      </c>
      <c r="ZH1275">
        <v>3.3E+19</v>
      </c>
      <c r="ZI1275">
        <v>4.7E+19</v>
      </c>
      <c r="ZJ1275">
        <v>3.3E+19</v>
      </c>
      <c r="ZK1275">
        <v>3.8E+19</v>
      </c>
      <c r="ZL1275">
        <v>4.2E+19</v>
      </c>
      <c r="ZM1275">
        <v>3.7E+19</v>
      </c>
      <c r="ZN1275">
        <v>4E+19</v>
      </c>
      <c r="ZO1275">
        <v>3.8E+19</v>
      </c>
      <c r="ZP1275">
        <v>4.3E+19</v>
      </c>
      <c r="ZQ1275">
        <v>3.8E+19</v>
      </c>
      <c r="ZR1275">
        <v>3.8E+19</v>
      </c>
      <c r="ZS1275">
        <v>4.2E+19</v>
      </c>
      <c r="ZT1275">
        <v>3.9E+19</v>
      </c>
      <c r="ZU1275">
        <v>3.4E+19</v>
      </c>
      <c r="ZV1275">
        <v>4.4E+19</v>
      </c>
      <c r="ZW1275">
        <v>4.2E+19</v>
      </c>
      <c r="ZX1275">
        <v>4.5E+19</v>
      </c>
      <c r="ZY1275">
        <v>3.7E+19</v>
      </c>
      <c r="ZZ1275">
        <v>3.9E+19</v>
      </c>
      <c r="AAA1275">
        <v>3.9E+19</v>
      </c>
      <c r="AAB1275">
        <v>3.9E+19</v>
      </c>
      <c r="AAC1275">
        <v>4.6E+19</v>
      </c>
      <c r="AAD1275">
        <v>3.6E+19</v>
      </c>
      <c r="AAE1275">
        <v>3.9E+19</v>
      </c>
      <c r="AAF1275">
        <v>3.4E+19</v>
      </c>
      <c r="AAG1275">
        <v>3.2E+19</v>
      </c>
      <c r="AAH1275">
        <v>3.9E+19</v>
      </c>
      <c r="AAI1275">
        <v>3.4E+19</v>
      </c>
      <c r="AAJ1275">
        <v>3.8E+19</v>
      </c>
      <c r="AAK1275">
        <v>3.4E+19</v>
      </c>
      <c r="AAL1275">
        <v>3.4E+19</v>
      </c>
      <c r="AAM1275">
        <v>3.6E+19</v>
      </c>
      <c r="AAN1275">
        <v>3.6E+19</v>
      </c>
      <c r="AAO1275">
        <v>4.1E+19</v>
      </c>
      <c r="AAP1275">
        <v>3.9E+19</v>
      </c>
      <c r="AAQ1275">
        <v>4.1E+19</v>
      </c>
      <c r="AAR1275">
        <v>4.3E+19</v>
      </c>
      <c r="AAS1275">
        <v>3.9E+19</v>
      </c>
      <c r="AAT1275">
        <v>4.7E+19</v>
      </c>
      <c r="AAU1275">
        <v>3.3E+19</v>
      </c>
      <c r="AAV1275">
        <v>4.3E+19</v>
      </c>
      <c r="AAW1275">
        <v>4.2E+19</v>
      </c>
      <c r="AAX1275">
        <v>4.2E+19</v>
      </c>
      <c r="AAY1275">
        <v>3.9E+19</v>
      </c>
      <c r="AAZ1275">
        <v>4E+19</v>
      </c>
      <c r="ABA1275">
        <v>3.9E+19</v>
      </c>
      <c r="ABB1275">
        <v>4.2E+19</v>
      </c>
      <c r="ABC1275">
        <v>3.7E+19</v>
      </c>
      <c r="ABD1275">
        <v>3.1E+19</v>
      </c>
      <c r="ABE1275">
        <v>4.3E+19</v>
      </c>
      <c r="ABF1275">
        <v>3.1E+19</v>
      </c>
      <c r="ABG1275">
        <v>3.6E+19</v>
      </c>
      <c r="ABH1275">
        <v>4.8E+19</v>
      </c>
      <c r="ABI1275">
        <v>2.9E+19</v>
      </c>
      <c r="ABJ1275">
        <v>2.9E+19</v>
      </c>
      <c r="ABK1275">
        <v>3.8E+19</v>
      </c>
      <c r="ABL1275">
        <v>3.9E+19</v>
      </c>
      <c r="ABM1275">
        <v>3.8E+19</v>
      </c>
      <c r="ABN1275">
        <v>3.8E+19</v>
      </c>
      <c r="ABO1275">
        <v>3.3E+19</v>
      </c>
      <c r="ABP1275">
        <v>3.9E+19</v>
      </c>
      <c r="ABQ1275">
        <v>3.2E+19</v>
      </c>
      <c r="ABR1275">
        <v>3.9E+19</v>
      </c>
      <c r="ABS1275">
        <v>4E+19</v>
      </c>
      <c r="ABT1275">
        <v>3.9E+19</v>
      </c>
      <c r="ABU1275">
        <v>4.4E+19</v>
      </c>
      <c r="ABV1275">
        <v>2.9E+19</v>
      </c>
      <c r="ABW1275">
        <v>3.5E+19</v>
      </c>
      <c r="ABX1275">
        <v>4.1E+19</v>
      </c>
      <c r="ABY1275">
        <v>4.3E+19</v>
      </c>
      <c r="ABZ1275">
        <v>3.7E+19</v>
      </c>
      <c r="ACA1275">
        <v>3.6E+19</v>
      </c>
      <c r="ACB1275">
        <v>3.7E+19</v>
      </c>
      <c r="ACC1275">
        <v>4.4E+19</v>
      </c>
      <c r="ACD1275">
        <v>4E+19</v>
      </c>
      <c r="ACE1275">
        <v>4.1E+19</v>
      </c>
      <c r="ACF1275">
        <v>4.3E+19</v>
      </c>
      <c r="ACG1275">
        <v>3.5E+19</v>
      </c>
      <c r="ACH1275">
        <v>4E+19</v>
      </c>
      <c r="ACI1275">
        <v>4.5E+19</v>
      </c>
      <c r="ACJ1275">
        <v>3.9E+19</v>
      </c>
      <c r="ACK1275">
        <v>3.5E+19</v>
      </c>
      <c r="ACL1275">
        <v>4.5E+19</v>
      </c>
      <c r="ACM1275">
        <v>3.4E+19</v>
      </c>
      <c r="ACN1275">
        <v>4.1E+19</v>
      </c>
      <c r="ACO1275">
        <v>3.5E+19</v>
      </c>
      <c r="ACP1275">
        <v>3.5E+19</v>
      </c>
      <c r="ACQ1275">
        <v>4.2E+19</v>
      </c>
      <c r="ACR1275">
        <v>3.2E+19</v>
      </c>
      <c r="ACS1275">
        <v>4.2E+19</v>
      </c>
      <c r="ACT1275">
        <v>3.8E+19</v>
      </c>
      <c r="ACU1275">
        <v>4.3E+19</v>
      </c>
      <c r="ACV1275">
        <v>3.8E+19</v>
      </c>
      <c r="ACW1275">
        <v>2.8E+19</v>
      </c>
      <c r="ACX1275">
        <v>3.6E+19</v>
      </c>
      <c r="ACY1275">
        <v>4.1E+19</v>
      </c>
      <c r="ACZ1275">
        <v>3.5E+19</v>
      </c>
      <c r="ADA1275">
        <v>3.2E+19</v>
      </c>
      <c r="ADB1275">
        <v>4.4E+19</v>
      </c>
      <c r="ADC1275">
        <v>3.8E+19</v>
      </c>
      <c r="ADD1275">
        <v>4E+19</v>
      </c>
      <c r="ADE1275">
        <v>3.9E+19</v>
      </c>
      <c r="ADF1275">
        <v>3.6E+19</v>
      </c>
      <c r="ADG1275">
        <v>3.6E+19</v>
      </c>
      <c r="ADH1275">
        <v>3.1E+19</v>
      </c>
      <c r="ADI1275">
        <v>3.6E+19</v>
      </c>
      <c r="ADJ1275">
        <v>4E+19</v>
      </c>
      <c r="ADK1275">
        <v>3.7E+19</v>
      </c>
      <c r="ADL1275">
        <v>4E+19</v>
      </c>
      <c r="ADM1275">
        <v>4.2E+19</v>
      </c>
      <c r="ADN1275">
        <v>4.6E+19</v>
      </c>
      <c r="ADO1275">
        <v>3.6E+19</v>
      </c>
      <c r="ADP1275">
        <v>4.2E+19</v>
      </c>
      <c r="ADQ1275">
        <v>4E+19</v>
      </c>
      <c r="ADR1275">
        <v>4.2E+19</v>
      </c>
      <c r="ADS1275">
        <v>3.9E+19</v>
      </c>
      <c r="ADT1275">
        <v>3.9E+19</v>
      </c>
      <c r="ADU1275">
        <v>4.7E+19</v>
      </c>
      <c r="ADV1275">
        <v>3.8E+19</v>
      </c>
      <c r="ADW1275">
        <v>3.5E+19</v>
      </c>
      <c r="ADX1275">
        <v>3.4E+19</v>
      </c>
      <c r="ADY1275">
        <v>3.5E+19</v>
      </c>
      <c r="ADZ1275">
        <v>4.1E+19</v>
      </c>
      <c r="AEA1275">
        <v>3.7E+19</v>
      </c>
      <c r="AEB1275">
        <v>3.1E+19</v>
      </c>
      <c r="AEC1275">
        <v>3.6E+19</v>
      </c>
      <c r="AED1275">
        <v>4.1E+19</v>
      </c>
      <c r="AEE1275">
        <v>3.3E+19</v>
      </c>
      <c r="AEF1275">
        <v>3.1E+19</v>
      </c>
      <c r="AEG1275">
        <v>3.1E+19</v>
      </c>
      <c r="AEH1275">
        <v>3.6E+19</v>
      </c>
      <c r="AEI1275">
        <v>3.8E+19</v>
      </c>
      <c r="AEJ1275">
        <v>3.7E+19</v>
      </c>
      <c r="AEK1275">
        <v>3.6E+19</v>
      </c>
      <c r="AEL1275">
        <v>4.3E+19</v>
      </c>
    </row>
    <row r="1276" spans="1:818" x14ac:dyDescent="0.3">
      <c r="A1276">
        <v>1.077999E+21</v>
      </c>
      <c r="B1276">
        <v>4.5E+19</v>
      </c>
      <c r="C1276">
        <v>4.1E+19</v>
      </c>
      <c r="D1276">
        <v>4.1E+19</v>
      </c>
      <c r="E1276">
        <v>3.3E+19</v>
      </c>
      <c r="F1276">
        <v>3.3E+19</v>
      </c>
      <c r="G1276">
        <v>3.5E+19</v>
      </c>
      <c r="H1276">
        <v>3.5E+19</v>
      </c>
      <c r="I1276">
        <v>4E+19</v>
      </c>
      <c r="J1276">
        <v>4.6E+19</v>
      </c>
      <c r="K1276">
        <v>3.2E+19</v>
      </c>
      <c r="L1276">
        <v>3.6E+19</v>
      </c>
      <c r="M1276">
        <v>4E+19</v>
      </c>
      <c r="N1276">
        <v>4E+19</v>
      </c>
      <c r="O1276">
        <v>3.6E+19</v>
      </c>
      <c r="P1276">
        <v>3.3E+19</v>
      </c>
      <c r="Q1276">
        <v>3.4E+19</v>
      </c>
      <c r="R1276">
        <v>3.7E+19</v>
      </c>
      <c r="S1276">
        <v>3.3E+19</v>
      </c>
      <c r="T1276">
        <v>3.7E+19</v>
      </c>
      <c r="U1276">
        <v>3.8E+19</v>
      </c>
      <c r="V1276">
        <v>3.7E+19</v>
      </c>
      <c r="W1276">
        <v>3.8E+19</v>
      </c>
      <c r="X1276">
        <v>3.8E+19</v>
      </c>
      <c r="Y1276">
        <v>4.2E+19</v>
      </c>
      <c r="Z1276">
        <v>3.9E+19</v>
      </c>
      <c r="AA1276">
        <v>3.6E+19</v>
      </c>
      <c r="AB1276">
        <v>3.2E+19</v>
      </c>
      <c r="AC1276">
        <v>3.5E+19</v>
      </c>
      <c r="AD1276">
        <v>4E+19</v>
      </c>
      <c r="AE1276">
        <v>3.9E+19</v>
      </c>
      <c r="AF1276">
        <v>3.5E+19</v>
      </c>
      <c r="AG1276">
        <v>3.1E+19</v>
      </c>
      <c r="AH1276">
        <v>3.4E+19</v>
      </c>
      <c r="AI1276">
        <v>3.6E+19</v>
      </c>
      <c r="AJ1276">
        <v>3.2E+19</v>
      </c>
      <c r="AK1276">
        <v>4.6E+19</v>
      </c>
      <c r="AL1276">
        <v>3.6E+19</v>
      </c>
      <c r="AM1276">
        <v>2.9E+19</v>
      </c>
      <c r="AN1276">
        <v>3.2E+19</v>
      </c>
      <c r="AO1276">
        <v>3.2E+19</v>
      </c>
      <c r="AP1276">
        <v>3.8E+19</v>
      </c>
      <c r="AQ1276">
        <v>3.4E+19</v>
      </c>
      <c r="AR1276">
        <v>3.7E+19</v>
      </c>
      <c r="AS1276">
        <v>3.9E+19</v>
      </c>
      <c r="AT1276">
        <v>3.8E+19</v>
      </c>
      <c r="AU1276">
        <v>3.5E+19</v>
      </c>
      <c r="AV1276">
        <v>4.4E+19</v>
      </c>
      <c r="AW1276">
        <v>4.2E+19</v>
      </c>
      <c r="AX1276">
        <v>3.6E+19</v>
      </c>
      <c r="AY1276">
        <v>3.6E+19</v>
      </c>
      <c r="AZ1276">
        <v>3.8E+19</v>
      </c>
      <c r="BA1276">
        <v>3.6E+19</v>
      </c>
      <c r="BB1276">
        <v>4.7E+19</v>
      </c>
      <c r="BC1276">
        <v>4.4E+19</v>
      </c>
      <c r="BD1276">
        <v>3E+19</v>
      </c>
      <c r="BE1276">
        <v>4E+19</v>
      </c>
      <c r="BF1276">
        <v>4.2E+19</v>
      </c>
      <c r="BG1276">
        <v>4E+19</v>
      </c>
      <c r="BH1276">
        <v>3.7E+19</v>
      </c>
      <c r="BI1276">
        <v>3.5E+19</v>
      </c>
      <c r="BJ1276">
        <v>3.5E+19</v>
      </c>
      <c r="BK1276">
        <v>4.4E+19</v>
      </c>
      <c r="BL1276">
        <v>3.9E+19</v>
      </c>
      <c r="BM1276">
        <v>3.6E+19</v>
      </c>
      <c r="BN1276">
        <v>3.9E+19</v>
      </c>
      <c r="BO1276">
        <v>3.5E+19</v>
      </c>
      <c r="BP1276">
        <v>3.8E+19</v>
      </c>
      <c r="BQ1276">
        <v>3.8E+19</v>
      </c>
      <c r="BR1276">
        <v>2.9E+19</v>
      </c>
      <c r="BS1276">
        <v>3.5E+19</v>
      </c>
      <c r="BT1276">
        <v>3.7E+19</v>
      </c>
      <c r="BU1276">
        <v>3.2E+19</v>
      </c>
      <c r="BV1276">
        <v>4.1E+19</v>
      </c>
      <c r="BW1276">
        <v>3.7E+19</v>
      </c>
      <c r="BX1276">
        <v>4E+19</v>
      </c>
      <c r="BY1276">
        <v>3.4E+19</v>
      </c>
      <c r="BZ1276">
        <v>3.9E+19</v>
      </c>
      <c r="CA1276">
        <v>3.9E+19</v>
      </c>
      <c r="CB1276">
        <v>3.2E+19</v>
      </c>
      <c r="CC1276">
        <v>3.3E+19</v>
      </c>
      <c r="CD1276">
        <v>3.3E+19</v>
      </c>
      <c r="CE1276">
        <v>3.3E+19</v>
      </c>
      <c r="CF1276">
        <v>2.8E+19</v>
      </c>
      <c r="CG1276">
        <v>4.1E+19</v>
      </c>
      <c r="CH1276">
        <v>3.2E+19</v>
      </c>
      <c r="CI1276">
        <v>4.2E+19</v>
      </c>
      <c r="CJ1276">
        <v>3.2E+19</v>
      </c>
      <c r="CK1276">
        <v>3.8E+19</v>
      </c>
      <c r="CL1276">
        <v>3.8E+19</v>
      </c>
      <c r="CM1276">
        <v>4.1E+19</v>
      </c>
      <c r="CN1276">
        <v>4E+19</v>
      </c>
      <c r="CO1276">
        <v>4.3E+19</v>
      </c>
      <c r="CP1276">
        <v>3.6E+19</v>
      </c>
      <c r="CQ1276">
        <v>3.2E+19</v>
      </c>
      <c r="CR1276">
        <v>3.8E+19</v>
      </c>
      <c r="CS1276">
        <v>3.2E+19</v>
      </c>
      <c r="CT1276">
        <v>3.8E+19</v>
      </c>
      <c r="CU1276">
        <v>3.1E+19</v>
      </c>
      <c r="CV1276">
        <v>3.7E+19</v>
      </c>
      <c r="CW1276">
        <v>2.8E+19</v>
      </c>
      <c r="CX1276">
        <v>3.5E+19</v>
      </c>
      <c r="CY1276">
        <v>3.4E+19</v>
      </c>
      <c r="CZ1276">
        <v>3.8E+19</v>
      </c>
      <c r="DA1276">
        <v>3.8E+19</v>
      </c>
      <c r="DB1276">
        <v>3.5E+19</v>
      </c>
      <c r="DC1276">
        <v>3.6E+19</v>
      </c>
      <c r="DD1276">
        <v>4.1E+19</v>
      </c>
      <c r="DE1276">
        <v>3.9E+19</v>
      </c>
      <c r="DF1276">
        <v>2.8E+19</v>
      </c>
      <c r="DG1276">
        <v>4E+19</v>
      </c>
      <c r="DH1276">
        <v>3.3E+19</v>
      </c>
      <c r="DI1276">
        <v>3.1E+19</v>
      </c>
      <c r="DJ1276">
        <v>3.9E+19</v>
      </c>
      <c r="DK1276">
        <v>3.2E+19</v>
      </c>
      <c r="DL1276">
        <v>3.1E+19</v>
      </c>
      <c r="DM1276">
        <v>3.3E+19</v>
      </c>
      <c r="DN1276">
        <v>4E+19</v>
      </c>
      <c r="DO1276">
        <v>3.9E+19</v>
      </c>
      <c r="DP1276">
        <v>4.2E+19</v>
      </c>
      <c r="DQ1276">
        <v>4E+19</v>
      </c>
      <c r="DR1276">
        <v>3.1E+19</v>
      </c>
      <c r="DS1276">
        <v>3.5E+19</v>
      </c>
      <c r="DT1276">
        <v>4.1E+19</v>
      </c>
      <c r="DU1276">
        <v>3.3E+19</v>
      </c>
      <c r="DV1276">
        <v>4.3E+19</v>
      </c>
      <c r="DW1276">
        <v>3.6E+19</v>
      </c>
      <c r="DX1276">
        <v>3.7E+19</v>
      </c>
      <c r="DY1276">
        <v>4.2E+19</v>
      </c>
      <c r="DZ1276">
        <v>3.6E+19</v>
      </c>
      <c r="EA1276">
        <v>3.2E+19</v>
      </c>
      <c r="EB1276">
        <v>3.5E+19</v>
      </c>
      <c r="EC1276">
        <v>4.2E+19</v>
      </c>
      <c r="ED1276">
        <v>3.3E+19</v>
      </c>
      <c r="EE1276">
        <v>4.5E+19</v>
      </c>
      <c r="EF1276">
        <v>3.2E+19</v>
      </c>
      <c r="EG1276">
        <v>3.5E+19</v>
      </c>
      <c r="EH1276">
        <v>3.4E+19</v>
      </c>
      <c r="EI1276">
        <v>4.1E+19</v>
      </c>
      <c r="EJ1276">
        <v>3.7E+19</v>
      </c>
      <c r="EK1276">
        <v>3.3E+19</v>
      </c>
      <c r="EL1276">
        <v>3.6E+19</v>
      </c>
      <c r="EM1276">
        <v>3.3E+19</v>
      </c>
      <c r="EN1276">
        <v>3.7E+19</v>
      </c>
      <c r="EO1276">
        <v>4.1E+19</v>
      </c>
      <c r="EP1276">
        <v>2.7E+19</v>
      </c>
      <c r="EQ1276">
        <v>3.9E+19</v>
      </c>
      <c r="ER1276">
        <v>3.4E+19</v>
      </c>
      <c r="ES1276">
        <v>3.4E+19</v>
      </c>
      <c r="ET1276">
        <v>3.5E+19</v>
      </c>
      <c r="EU1276">
        <v>3.1E+19</v>
      </c>
      <c r="EV1276">
        <v>3.7E+19</v>
      </c>
      <c r="EW1276">
        <v>2.9E+19</v>
      </c>
      <c r="EX1276">
        <v>4.1E+19</v>
      </c>
      <c r="EY1276">
        <v>4E+19</v>
      </c>
      <c r="EZ1276">
        <v>3.6E+19</v>
      </c>
      <c r="FA1276">
        <v>3.9E+19</v>
      </c>
      <c r="FB1276">
        <v>3.6E+19</v>
      </c>
      <c r="FC1276">
        <v>3.3E+19</v>
      </c>
      <c r="FD1276">
        <v>3.5E+19</v>
      </c>
      <c r="FE1276">
        <v>2.8E+19</v>
      </c>
      <c r="FF1276">
        <v>3.1E+19</v>
      </c>
      <c r="FG1276">
        <v>3.7E+19</v>
      </c>
      <c r="FH1276">
        <v>3.6E+19</v>
      </c>
      <c r="FI1276">
        <v>3.9E+19</v>
      </c>
      <c r="FJ1276">
        <v>3.1E+19</v>
      </c>
      <c r="FK1276">
        <v>4.2E+19</v>
      </c>
      <c r="FL1276">
        <v>3.7E+19</v>
      </c>
      <c r="FM1276">
        <v>4.3E+19</v>
      </c>
      <c r="FN1276">
        <v>3.1E+19</v>
      </c>
      <c r="FO1276">
        <v>4E+19</v>
      </c>
      <c r="FP1276">
        <v>3.8E+19</v>
      </c>
      <c r="FQ1276">
        <v>3.4E+19</v>
      </c>
      <c r="FR1276">
        <v>3.9E+19</v>
      </c>
      <c r="FS1276">
        <v>3.5E+19</v>
      </c>
      <c r="FT1276">
        <v>3.4E+19</v>
      </c>
      <c r="FU1276">
        <v>3.3E+19</v>
      </c>
      <c r="FV1276">
        <v>3.1E+19</v>
      </c>
      <c r="FW1276">
        <v>3.8E+19</v>
      </c>
      <c r="FX1276">
        <v>3.2E+19</v>
      </c>
      <c r="FY1276">
        <v>3.8E+19</v>
      </c>
      <c r="FZ1276">
        <v>3E+19</v>
      </c>
      <c r="GA1276">
        <v>3.9E+19</v>
      </c>
      <c r="GB1276">
        <v>3.7E+19</v>
      </c>
      <c r="GC1276">
        <v>3.8E+19</v>
      </c>
      <c r="GD1276">
        <v>3.2E+19</v>
      </c>
      <c r="GE1276">
        <v>4E+19</v>
      </c>
      <c r="GF1276">
        <v>4.1E+19</v>
      </c>
      <c r="GG1276">
        <v>4.1E+19</v>
      </c>
      <c r="GH1276">
        <v>4E+19</v>
      </c>
      <c r="GI1276">
        <v>3.4E+19</v>
      </c>
      <c r="GJ1276">
        <v>3.6E+19</v>
      </c>
      <c r="GK1276">
        <v>3.7E+19</v>
      </c>
      <c r="GL1276">
        <v>3.2E+19</v>
      </c>
      <c r="GM1276">
        <v>3.8E+19</v>
      </c>
      <c r="GN1276">
        <v>3.9E+19</v>
      </c>
      <c r="GO1276">
        <v>4.4E+19</v>
      </c>
      <c r="GP1276">
        <v>3.1E+19</v>
      </c>
      <c r="GQ1276">
        <v>3.9E+19</v>
      </c>
      <c r="GR1276">
        <v>3.5E+19</v>
      </c>
      <c r="GS1276">
        <v>3E+19</v>
      </c>
      <c r="GT1276">
        <v>4.5E+19</v>
      </c>
      <c r="GU1276">
        <v>4.1E+19</v>
      </c>
      <c r="GV1276">
        <v>3.5E+19</v>
      </c>
      <c r="GW1276">
        <v>3.5E+19</v>
      </c>
      <c r="GX1276">
        <v>3.4E+19</v>
      </c>
      <c r="GY1276">
        <v>3.7E+19</v>
      </c>
      <c r="GZ1276">
        <v>4E+19</v>
      </c>
      <c r="HA1276">
        <v>3.3E+19</v>
      </c>
      <c r="HB1276">
        <v>4.3E+19</v>
      </c>
      <c r="HC1276">
        <v>4.3E+19</v>
      </c>
      <c r="HD1276">
        <v>3.5E+19</v>
      </c>
      <c r="HE1276">
        <v>3.8E+19</v>
      </c>
      <c r="HF1276">
        <v>3.6E+19</v>
      </c>
      <c r="HG1276">
        <v>3.1E+19</v>
      </c>
      <c r="HH1276">
        <v>4.3E+19</v>
      </c>
      <c r="HI1276">
        <v>4.2E+19</v>
      </c>
      <c r="HJ1276">
        <v>3.4E+19</v>
      </c>
      <c r="HK1276">
        <v>4.1E+19</v>
      </c>
      <c r="HL1276">
        <v>2.8E+19</v>
      </c>
      <c r="HM1276">
        <v>3.9E+19</v>
      </c>
      <c r="HN1276">
        <v>3.3E+19</v>
      </c>
      <c r="HO1276">
        <v>3.9E+19</v>
      </c>
      <c r="HP1276">
        <v>3.7E+19</v>
      </c>
      <c r="HQ1276">
        <v>3.3E+19</v>
      </c>
      <c r="HR1276">
        <v>3.6E+19</v>
      </c>
      <c r="HS1276">
        <v>3.2E+19</v>
      </c>
      <c r="HT1276">
        <v>4.2E+19</v>
      </c>
      <c r="HU1276">
        <v>4E+19</v>
      </c>
      <c r="HV1276">
        <v>4.1E+19</v>
      </c>
      <c r="HW1276">
        <v>3.8E+19</v>
      </c>
      <c r="HX1276">
        <v>3.7E+19</v>
      </c>
      <c r="HY1276">
        <v>3.9E+19</v>
      </c>
      <c r="HZ1276">
        <v>3.1E+19</v>
      </c>
      <c r="IA1276">
        <v>3.5E+19</v>
      </c>
      <c r="IB1276">
        <v>3.3E+19</v>
      </c>
      <c r="IC1276">
        <v>3.8E+19</v>
      </c>
      <c r="ID1276">
        <v>3.9E+19</v>
      </c>
      <c r="IE1276">
        <v>3.6E+19</v>
      </c>
      <c r="IF1276">
        <v>3.2E+19</v>
      </c>
      <c r="IG1276">
        <v>3.5E+19</v>
      </c>
      <c r="IH1276">
        <v>3.4E+19</v>
      </c>
      <c r="II1276">
        <v>4.2E+19</v>
      </c>
      <c r="IJ1276">
        <v>3.4E+19</v>
      </c>
      <c r="IK1276">
        <v>3.9E+19</v>
      </c>
      <c r="IL1276">
        <v>4.2E+19</v>
      </c>
      <c r="IM1276">
        <v>3.6E+19</v>
      </c>
      <c r="IN1276">
        <v>3.3E+19</v>
      </c>
      <c r="IO1276">
        <v>3E+19</v>
      </c>
      <c r="IP1276">
        <v>3.6E+19</v>
      </c>
      <c r="IQ1276">
        <v>3E+19</v>
      </c>
      <c r="IR1276">
        <v>3.3E+19</v>
      </c>
      <c r="IS1276">
        <v>4.3E+19</v>
      </c>
      <c r="IT1276">
        <v>4.1E+19</v>
      </c>
      <c r="IU1276">
        <v>3.5E+19</v>
      </c>
      <c r="IV1276">
        <v>3.3E+19</v>
      </c>
      <c r="IW1276">
        <v>3.3E+19</v>
      </c>
      <c r="IX1276">
        <v>3.7E+19</v>
      </c>
      <c r="IY1276">
        <v>3.4E+19</v>
      </c>
      <c r="IZ1276">
        <v>3.1E+19</v>
      </c>
      <c r="JA1276">
        <v>4.3E+19</v>
      </c>
      <c r="JB1276">
        <v>2.9E+19</v>
      </c>
      <c r="JC1276">
        <v>3.7E+19</v>
      </c>
      <c r="JD1276">
        <v>3.9E+19</v>
      </c>
      <c r="JE1276">
        <v>3.2E+19</v>
      </c>
      <c r="JF1276">
        <v>3.6E+19</v>
      </c>
      <c r="JG1276">
        <v>3.8E+19</v>
      </c>
      <c r="JH1276">
        <v>3.5E+19</v>
      </c>
      <c r="JI1276">
        <v>3.8E+19</v>
      </c>
      <c r="JJ1276">
        <v>3E+19</v>
      </c>
      <c r="JK1276">
        <v>4E+19</v>
      </c>
      <c r="JL1276">
        <v>3.8E+19</v>
      </c>
      <c r="JM1276">
        <v>3.5E+19</v>
      </c>
      <c r="JN1276">
        <v>3.6E+19</v>
      </c>
      <c r="JO1276">
        <v>3E+19</v>
      </c>
      <c r="JP1276">
        <v>3.7E+19</v>
      </c>
      <c r="JQ1276">
        <v>3.9E+19</v>
      </c>
      <c r="JR1276">
        <v>4.1E+19</v>
      </c>
      <c r="JS1276">
        <v>3.7E+19</v>
      </c>
      <c r="JT1276">
        <v>4E+19</v>
      </c>
      <c r="JU1276">
        <v>3.7E+19</v>
      </c>
      <c r="JV1276">
        <v>3.4E+19</v>
      </c>
      <c r="JW1276">
        <v>4.2E+19</v>
      </c>
      <c r="JX1276">
        <v>3.9E+19</v>
      </c>
      <c r="JY1276">
        <v>3.8E+19</v>
      </c>
      <c r="JZ1276">
        <v>4.2E+19</v>
      </c>
      <c r="KA1276">
        <v>3.3E+19</v>
      </c>
      <c r="KB1276">
        <v>4.2E+19</v>
      </c>
      <c r="KC1276">
        <v>4.3E+19</v>
      </c>
      <c r="KD1276">
        <v>3.3E+19</v>
      </c>
      <c r="KE1276">
        <v>4E+19</v>
      </c>
      <c r="KF1276">
        <v>3.2E+19</v>
      </c>
      <c r="KG1276">
        <v>3.4E+19</v>
      </c>
      <c r="KH1276">
        <v>4.1E+19</v>
      </c>
      <c r="KI1276">
        <v>3.6E+19</v>
      </c>
      <c r="KJ1276">
        <v>3.8E+19</v>
      </c>
      <c r="KK1276">
        <v>3.3E+19</v>
      </c>
      <c r="KL1276">
        <v>3.1E+19</v>
      </c>
      <c r="KM1276">
        <v>3.6E+19</v>
      </c>
      <c r="KN1276">
        <v>3.3E+19</v>
      </c>
      <c r="KO1276">
        <v>3.4E+19</v>
      </c>
      <c r="KP1276">
        <v>3E+19</v>
      </c>
      <c r="KQ1276">
        <v>3.7E+19</v>
      </c>
      <c r="KR1276">
        <v>3.5E+19</v>
      </c>
      <c r="KS1276">
        <v>4E+19</v>
      </c>
      <c r="KT1276">
        <v>3.5E+19</v>
      </c>
      <c r="KU1276">
        <v>3.5E+19</v>
      </c>
      <c r="KV1276">
        <v>3.2E+19</v>
      </c>
      <c r="KW1276">
        <v>3.8E+19</v>
      </c>
      <c r="KX1276">
        <v>3.7E+19</v>
      </c>
      <c r="KY1276">
        <v>3.4E+19</v>
      </c>
      <c r="KZ1276">
        <v>4E+19</v>
      </c>
      <c r="LA1276">
        <v>3.7E+19</v>
      </c>
      <c r="LB1276">
        <v>3.8E+19</v>
      </c>
      <c r="LC1276">
        <v>3.5E+19</v>
      </c>
      <c r="LD1276">
        <v>3.7E+19</v>
      </c>
      <c r="LE1276">
        <v>3.8E+19</v>
      </c>
      <c r="LF1276">
        <v>3.9E+19</v>
      </c>
      <c r="LG1276">
        <v>4.1E+19</v>
      </c>
      <c r="LH1276">
        <v>4.3E+19</v>
      </c>
      <c r="LI1276">
        <v>4.3E+19</v>
      </c>
      <c r="LJ1276">
        <v>3.3E+19</v>
      </c>
      <c r="LK1276">
        <v>4E+19</v>
      </c>
      <c r="LL1276">
        <v>3.9E+19</v>
      </c>
      <c r="LM1276">
        <v>3.6E+19</v>
      </c>
      <c r="LN1276">
        <v>4.2E+19</v>
      </c>
      <c r="LO1276">
        <v>4.7E+19</v>
      </c>
      <c r="LP1276">
        <v>3.9E+19</v>
      </c>
      <c r="LQ1276">
        <v>3.5E+19</v>
      </c>
      <c r="LR1276">
        <v>3.4E+19</v>
      </c>
      <c r="LS1276">
        <v>3.2E+19</v>
      </c>
      <c r="LT1276">
        <v>4.1E+19</v>
      </c>
      <c r="LU1276">
        <v>3.6E+19</v>
      </c>
      <c r="LV1276">
        <v>4.3E+19</v>
      </c>
      <c r="LW1276">
        <v>4E+19</v>
      </c>
      <c r="LX1276">
        <v>3.9E+19</v>
      </c>
      <c r="LY1276">
        <v>4.1E+19</v>
      </c>
      <c r="LZ1276">
        <v>4.2E+19</v>
      </c>
      <c r="MA1276">
        <v>4.2E+19</v>
      </c>
      <c r="MB1276">
        <v>4.1E+19</v>
      </c>
      <c r="MC1276">
        <v>3.8E+19</v>
      </c>
      <c r="MD1276">
        <v>3.5E+19</v>
      </c>
      <c r="ME1276">
        <v>3.7E+19</v>
      </c>
      <c r="MF1276">
        <v>3.7E+19</v>
      </c>
      <c r="MG1276">
        <v>3.4E+19</v>
      </c>
      <c r="MH1276">
        <v>4E+19</v>
      </c>
      <c r="MI1276">
        <v>3.9E+19</v>
      </c>
      <c r="MJ1276">
        <v>3.6E+19</v>
      </c>
      <c r="MK1276">
        <v>4.3E+19</v>
      </c>
      <c r="ML1276">
        <v>3.8E+19</v>
      </c>
      <c r="MM1276">
        <v>3.7E+19</v>
      </c>
      <c r="MN1276">
        <v>3.8E+19</v>
      </c>
      <c r="MO1276">
        <v>3.4E+19</v>
      </c>
      <c r="MP1276">
        <v>4.3E+19</v>
      </c>
      <c r="MQ1276">
        <v>4.1E+19</v>
      </c>
      <c r="MR1276">
        <v>4E+19</v>
      </c>
      <c r="MS1276">
        <v>3.5E+19</v>
      </c>
      <c r="MT1276">
        <v>4E+19</v>
      </c>
      <c r="MU1276">
        <v>3.6E+19</v>
      </c>
      <c r="MV1276">
        <v>3.2E+19</v>
      </c>
      <c r="MW1276">
        <v>3.7E+19</v>
      </c>
      <c r="MX1276">
        <v>3.7E+19</v>
      </c>
      <c r="MY1276">
        <v>3.2E+19</v>
      </c>
      <c r="MZ1276">
        <v>3.2E+19</v>
      </c>
      <c r="NA1276">
        <v>3.4E+19</v>
      </c>
      <c r="NB1276">
        <v>3.8E+19</v>
      </c>
      <c r="NC1276">
        <v>3.9E+19</v>
      </c>
      <c r="ND1276">
        <v>3.4E+19</v>
      </c>
      <c r="NE1276">
        <v>3.5E+19</v>
      </c>
      <c r="NF1276">
        <v>3.8E+19</v>
      </c>
      <c r="NG1276">
        <v>4E+19</v>
      </c>
      <c r="NH1276">
        <v>3.3E+19</v>
      </c>
      <c r="NI1276">
        <v>3.9E+19</v>
      </c>
      <c r="NJ1276">
        <v>3.1E+19</v>
      </c>
      <c r="NK1276">
        <v>4.1E+19</v>
      </c>
      <c r="NL1276">
        <v>3.7E+19</v>
      </c>
      <c r="NM1276">
        <v>3.9E+19</v>
      </c>
      <c r="NN1276">
        <v>3.3E+19</v>
      </c>
      <c r="NO1276">
        <v>3.4E+19</v>
      </c>
      <c r="NP1276">
        <v>3.5E+19</v>
      </c>
      <c r="NQ1276">
        <v>3.7E+19</v>
      </c>
      <c r="NR1276">
        <v>3.5E+19</v>
      </c>
      <c r="NS1276">
        <v>3.1E+19</v>
      </c>
      <c r="NT1276">
        <v>4.1E+19</v>
      </c>
      <c r="NU1276">
        <v>3.3E+19</v>
      </c>
      <c r="NV1276">
        <v>4E+19</v>
      </c>
      <c r="NW1276">
        <v>3.9E+19</v>
      </c>
      <c r="NX1276">
        <v>3.7E+19</v>
      </c>
      <c r="NY1276">
        <v>3.6E+19</v>
      </c>
      <c r="NZ1276">
        <v>3.4E+19</v>
      </c>
      <c r="OA1276">
        <v>4.1E+19</v>
      </c>
      <c r="OB1276">
        <v>3.9E+19</v>
      </c>
      <c r="OC1276">
        <v>3.6E+19</v>
      </c>
      <c r="OD1276">
        <v>3.5E+19</v>
      </c>
      <c r="OE1276">
        <v>4E+19</v>
      </c>
      <c r="OF1276">
        <v>3.5E+19</v>
      </c>
      <c r="OG1276">
        <v>3.1E+19</v>
      </c>
      <c r="OH1276">
        <v>3.4E+19</v>
      </c>
      <c r="OI1276">
        <v>3E+19</v>
      </c>
      <c r="OJ1276">
        <v>3.5E+19</v>
      </c>
      <c r="OK1276">
        <v>3.2E+19</v>
      </c>
      <c r="OL1276">
        <v>3.7E+19</v>
      </c>
      <c r="OM1276">
        <v>3.8E+19</v>
      </c>
      <c r="ON1276">
        <v>4.2E+19</v>
      </c>
      <c r="OO1276">
        <v>3.4E+19</v>
      </c>
      <c r="OP1276">
        <v>3.2E+19</v>
      </c>
      <c r="OQ1276">
        <v>3.7E+19</v>
      </c>
      <c r="OR1276">
        <v>3.3E+19</v>
      </c>
      <c r="OS1276">
        <v>2.4E+19</v>
      </c>
      <c r="OT1276">
        <v>3.9E+19</v>
      </c>
      <c r="OU1276">
        <v>3.7E+19</v>
      </c>
      <c r="OV1276">
        <v>3E+19</v>
      </c>
      <c r="OW1276">
        <v>3.2E+19</v>
      </c>
      <c r="OX1276">
        <v>3.7E+19</v>
      </c>
      <c r="OY1276">
        <v>3.7E+19</v>
      </c>
      <c r="OZ1276">
        <v>4.4E+19</v>
      </c>
      <c r="PA1276">
        <v>3E+19</v>
      </c>
      <c r="PB1276">
        <v>3.6E+19</v>
      </c>
      <c r="PC1276">
        <v>4.3E+19</v>
      </c>
      <c r="PD1276">
        <v>3.8E+19</v>
      </c>
      <c r="PE1276">
        <v>3.6E+19</v>
      </c>
      <c r="PF1276">
        <v>4.2E+19</v>
      </c>
      <c r="PG1276">
        <v>3.1E+19</v>
      </c>
      <c r="PH1276">
        <v>3.2E+19</v>
      </c>
      <c r="PI1276">
        <v>3.9E+19</v>
      </c>
      <c r="PJ1276">
        <v>3.2E+19</v>
      </c>
      <c r="PK1276">
        <v>3.2E+19</v>
      </c>
      <c r="PL1276">
        <v>4.2E+19</v>
      </c>
      <c r="PM1276">
        <v>3.7E+19</v>
      </c>
      <c r="PN1276">
        <v>3.8E+19</v>
      </c>
      <c r="PO1276">
        <v>4.6E+19</v>
      </c>
      <c r="PP1276">
        <v>3.8E+19</v>
      </c>
      <c r="PQ1276">
        <v>3.8E+19</v>
      </c>
      <c r="PR1276">
        <v>3.8E+19</v>
      </c>
      <c r="PS1276">
        <v>3.6E+19</v>
      </c>
      <c r="PT1276">
        <v>3.3E+19</v>
      </c>
      <c r="PU1276">
        <v>3.5E+19</v>
      </c>
      <c r="PV1276">
        <v>3E+19</v>
      </c>
      <c r="PW1276">
        <v>3.6E+19</v>
      </c>
      <c r="PX1276">
        <v>3.9E+19</v>
      </c>
      <c r="PY1276">
        <v>3.3E+19</v>
      </c>
      <c r="PZ1276">
        <v>4.3E+19</v>
      </c>
      <c r="QA1276">
        <v>4.4E+19</v>
      </c>
      <c r="QB1276">
        <v>3.9E+19</v>
      </c>
      <c r="QC1276">
        <v>4.4E+19</v>
      </c>
      <c r="QD1276">
        <v>3.5E+19</v>
      </c>
      <c r="QE1276">
        <v>3.9E+19</v>
      </c>
      <c r="QF1276">
        <v>3.1E+19</v>
      </c>
      <c r="QG1276">
        <v>3.2E+19</v>
      </c>
      <c r="QH1276">
        <v>4.1E+19</v>
      </c>
      <c r="QI1276">
        <v>3.6E+19</v>
      </c>
      <c r="QJ1276">
        <v>3.9E+19</v>
      </c>
      <c r="QK1276">
        <v>3.2E+19</v>
      </c>
      <c r="QL1276">
        <v>3.6E+19</v>
      </c>
      <c r="QM1276">
        <v>3.7E+19</v>
      </c>
      <c r="QN1276">
        <v>4.1E+19</v>
      </c>
      <c r="QO1276">
        <v>3.9E+19</v>
      </c>
      <c r="QP1276">
        <v>4E+19</v>
      </c>
      <c r="QQ1276">
        <v>3.8E+19</v>
      </c>
      <c r="QR1276">
        <v>3.6E+19</v>
      </c>
      <c r="QS1276">
        <v>2.9E+19</v>
      </c>
      <c r="QT1276">
        <v>3.8E+19</v>
      </c>
      <c r="QU1276">
        <v>3.6E+19</v>
      </c>
      <c r="QV1276">
        <v>3.8E+19</v>
      </c>
      <c r="QW1276">
        <v>3.3E+19</v>
      </c>
      <c r="QX1276">
        <v>3.6E+19</v>
      </c>
      <c r="QY1276">
        <v>4.1E+19</v>
      </c>
      <c r="QZ1276">
        <v>3.9E+19</v>
      </c>
      <c r="RA1276">
        <v>3.6E+19</v>
      </c>
      <c r="RB1276">
        <v>3.8E+19</v>
      </c>
      <c r="RC1276">
        <v>4.1E+19</v>
      </c>
      <c r="RD1276">
        <v>3.7E+19</v>
      </c>
      <c r="RE1276">
        <v>4.4E+19</v>
      </c>
      <c r="RF1276">
        <v>4.3E+19</v>
      </c>
      <c r="RG1276">
        <v>3.5E+19</v>
      </c>
      <c r="RH1276">
        <v>3E+19</v>
      </c>
      <c r="RI1276">
        <v>4.4E+19</v>
      </c>
      <c r="RJ1276">
        <v>3.7E+19</v>
      </c>
      <c r="RK1276">
        <v>3.8E+19</v>
      </c>
      <c r="RL1276">
        <v>4.4E+19</v>
      </c>
      <c r="RM1276">
        <v>3.9E+19</v>
      </c>
      <c r="RN1276">
        <v>3.2E+19</v>
      </c>
      <c r="RO1276">
        <v>3.2E+19</v>
      </c>
      <c r="RP1276">
        <v>4E+19</v>
      </c>
      <c r="RQ1276">
        <v>3.8E+19</v>
      </c>
      <c r="RR1276">
        <v>3.4E+19</v>
      </c>
      <c r="RS1276">
        <v>3.6E+19</v>
      </c>
      <c r="RT1276">
        <v>3.8E+19</v>
      </c>
      <c r="RU1276">
        <v>4.1E+19</v>
      </c>
      <c r="RV1276">
        <v>3.7E+19</v>
      </c>
      <c r="RW1276">
        <v>3.8E+19</v>
      </c>
      <c r="RX1276">
        <v>3.9E+19</v>
      </c>
      <c r="RY1276">
        <v>4E+19</v>
      </c>
      <c r="RZ1276">
        <v>4E+19</v>
      </c>
      <c r="SA1276">
        <v>3.2E+19</v>
      </c>
      <c r="SB1276">
        <v>3.8E+19</v>
      </c>
      <c r="SC1276">
        <v>3.6E+19</v>
      </c>
      <c r="SD1276">
        <v>4.1E+19</v>
      </c>
      <c r="SE1276">
        <v>3.9E+19</v>
      </c>
      <c r="SF1276">
        <v>3.1E+19</v>
      </c>
      <c r="SG1276">
        <v>3.8E+19</v>
      </c>
      <c r="SH1276">
        <v>3.8E+19</v>
      </c>
      <c r="SI1276">
        <v>4.3E+19</v>
      </c>
      <c r="SJ1276">
        <v>3.7E+19</v>
      </c>
      <c r="SK1276">
        <v>3.5E+19</v>
      </c>
      <c r="SL1276">
        <v>4E+19</v>
      </c>
      <c r="SM1276">
        <v>3.3E+19</v>
      </c>
      <c r="SN1276">
        <v>3.2E+19</v>
      </c>
      <c r="SO1276">
        <v>2.8E+19</v>
      </c>
      <c r="SP1276">
        <v>3.9E+19</v>
      </c>
      <c r="SQ1276">
        <v>4.5E+19</v>
      </c>
      <c r="SR1276">
        <v>3.5E+19</v>
      </c>
      <c r="SS1276">
        <v>3.7E+19</v>
      </c>
      <c r="ST1276">
        <v>4.3E+19</v>
      </c>
      <c r="SU1276">
        <v>4.4E+19</v>
      </c>
      <c r="SV1276">
        <v>3.7E+19</v>
      </c>
      <c r="SW1276">
        <v>4.2E+19</v>
      </c>
      <c r="SX1276">
        <v>4.5E+19</v>
      </c>
      <c r="SY1276">
        <v>3.1E+19</v>
      </c>
      <c r="SZ1276">
        <v>4.1E+19</v>
      </c>
      <c r="TA1276">
        <v>3.8E+19</v>
      </c>
      <c r="TB1276">
        <v>4.3E+19</v>
      </c>
      <c r="TC1276">
        <v>3.6E+19</v>
      </c>
      <c r="TD1276">
        <v>3.1E+19</v>
      </c>
      <c r="TE1276">
        <v>3.6E+19</v>
      </c>
      <c r="TF1276">
        <v>3.4E+19</v>
      </c>
      <c r="TG1276">
        <v>3.3E+19</v>
      </c>
      <c r="TH1276">
        <v>4E+19</v>
      </c>
      <c r="TI1276">
        <v>3.7E+19</v>
      </c>
      <c r="TJ1276">
        <v>3.3E+19</v>
      </c>
      <c r="TK1276">
        <v>4.3E+19</v>
      </c>
      <c r="TL1276">
        <v>3.6E+19</v>
      </c>
      <c r="TM1276">
        <v>3.4E+19</v>
      </c>
      <c r="TN1276">
        <v>3.7E+19</v>
      </c>
      <c r="TO1276">
        <v>3.6E+19</v>
      </c>
      <c r="TP1276">
        <v>3.7E+19</v>
      </c>
      <c r="TQ1276">
        <v>3E+19</v>
      </c>
      <c r="TR1276">
        <v>3.6E+19</v>
      </c>
      <c r="TS1276">
        <v>4.1E+19</v>
      </c>
      <c r="TT1276">
        <v>3.7E+19</v>
      </c>
      <c r="TU1276">
        <v>3.7E+19</v>
      </c>
      <c r="TV1276">
        <v>3.6E+19</v>
      </c>
      <c r="TW1276">
        <v>3.2E+19</v>
      </c>
      <c r="TX1276">
        <v>3.6E+19</v>
      </c>
      <c r="TY1276">
        <v>3.6E+19</v>
      </c>
      <c r="TZ1276">
        <v>3.7E+19</v>
      </c>
      <c r="UA1276">
        <v>3.7E+19</v>
      </c>
      <c r="UB1276">
        <v>3.9E+19</v>
      </c>
      <c r="UC1276">
        <v>4.2E+19</v>
      </c>
      <c r="UD1276">
        <v>3.6E+19</v>
      </c>
      <c r="UE1276">
        <v>4.1E+19</v>
      </c>
      <c r="UF1276">
        <v>3.9E+19</v>
      </c>
      <c r="UG1276">
        <v>3.2E+19</v>
      </c>
      <c r="UH1276">
        <v>4.4E+19</v>
      </c>
      <c r="UI1276">
        <v>3.8E+19</v>
      </c>
      <c r="UJ1276">
        <v>3.3E+19</v>
      </c>
      <c r="UK1276">
        <v>3.8E+19</v>
      </c>
      <c r="UL1276">
        <v>3.8E+19</v>
      </c>
      <c r="UM1276">
        <v>3.5E+19</v>
      </c>
      <c r="UN1276">
        <v>2.9E+19</v>
      </c>
      <c r="UO1276">
        <v>3.8E+19</v>
      </c>
      <c r="UP1276">
        <v>2.9E+19</v>
      </c>
      <c r="UQ1276">
        <v>4.2E+19</v>
      </c>
      <c r="UR1276">
        <v>3.2E+19</v>
      </c>
      <c r="US1276">
        <v>4.3E+19</v>
      </c>
      <c r="UT1276">
        <v>3.5E+19</v>
      </c>
      <c r="UU1276">
        <v>3.9E+19</v>
      </c>
      <c r="UV1276">
        <v>3.9E+19</v>
      </c>
      <c r="UW1276">
        <v>3.2E+19</v>
      </c>
      <c r="UX1276">
        <v>4.1E+19</v>
      </c>
      <c r="UY1276">
        <v>4E+19</v>
      </c>
      <c r="UZ1276">
        <v>4E+19</v>
      </c>
      <c r="VA1276">
        <v>3.6E+19</v>
      </c>
      <c r="VB1276">
        <v>3.1E+19</v>
      </c>
      <c r="VC1276">
        <v>3.9E+19</v>
      </c>
      <c r="VD1276">
        <v>3.2E+19</v>
      </c>
      <c r="VE1276">
        <v>3.8E+19</v>
      </c>
      <c r="VF1276">
        <v>3.7E+19</v>
      </c>
      <c r="VG1276">
        <v>2.7E+19</v>
      </c>
      <c r="VH1276">
        <v>3.6E+19</v>
      </c>
      <c r="VI1276">
        <v>3.2E+19</v>
      </c>
      <c r="VJ1276">
        <v>3.8E+19</v>
      </c>
      <c r="VK1276">
        <v>3.5E+19</v>
      </c>
      <c r="VL1276">
        <v>3.5E+19</v>
      </c>
      <c r="VM1276">
        <v>3.5E+19</v>
      </c>
      <c r="VN1276">
        <v>4.2E+19</v>
      </c>
      <c r="VO1276">
        <v>3.8E+19</v>
      </c>
      <c r="VP1276">
        <v>2.9E+19</v>
      </c>
      <c r="VQ1276">
        <v>3.7E+19</v>
      </c>
      <c r="VR1276">
        <v>3.5E+19</v>
      </c>
      <c r="VS1276">
        <v>3.9E+19</v>
      </c>
      <c r="VT1276">
        <v>3.9E+19</v>
      </c>
      <c r="VU1276">
        <v>3.8E+19</v>
      </c>
      <c r="VV1276">
        <v>3.4E+19</v>
      </c>
      <c r="VW1276">
        <v>3.8E+19</v>
      </c>
      <c r="VX1276">
        <v>3.7E+19</v>
      </c>
      <c r="VY1276">
        <v>3.5E+19</v>
      </c>
      <c r="VZ1276">
        <v>4.1E+19</v>
      </c>
      <c r="WA1276">
        <v>3.8E+19</v>
      </c>
      <c r="WB1276">
        <v>3.3E+19</v>
      </c>
      <c r="WC1276">
        <v>3.7E+19</v>
      </c>
      <c r="WD1276">
        <v>3.1E+19</v>
      </c>
      <c r="WE1276">
        <v>3.3E+19</v>
      </c>
      <c r="WF1276">
        <v>3.7E+19</v>
      </c>
      <c r="WG1276">
        <v>4E+19</v>
      </c>
      <c r="WH1276">
        <v>3E+19</v>
      </c>
      <c r="WI1276">
        <v>3.3E+19</v>
      </c>
      <c r="WJ1276">
        <v>4.1E+19</v>
      </c>
      <c r="WK1276">
        <v>3.4E+19</v>
      </c>
      <c r="WL1276">
        <v>3.9E+19</v>
      </c>
      <c r="WM1276">
        <v>3.9E+19</v>
      </c>
      <c r="WN1276">
        <v>3.5E+19</v>
      </c>
      <c r="WO1276">
        <v>3.5E+19</v>
      </c>
      <c r="WP1276">
        <v>3.6E+19</v>
      </c>
      <c r="WQ1276">
        <v>4.1E+19</v>
      </c>
      <c r="WR1276">
        <v>3.5E+19</v>
      </c>
      <c r="WS1276">
        <v>4.2E+19</v>
      </c>
      <c r="WT1276">
        <v>3.6E+19</v>
      </c>
      <c r="WU1276">
        <v>3.1E+19</v>
      </c>
      <c r="WV1276">
        <v>4E+19</v>
      </c>
      <c r="WW1276">
        <v>3E+19</v>
      </c>
      <c r="WX1276">
        <v>2.8E+19</v>
      </c>
      <c r="WY1276">
        <v>3.7E+19</v>
      </c>
      <c r="WZ1276">
        <v>4.9E+19</v>
      </c>
      <c r="XA1276">
        <v>2.9E+19</v>
      </c>
      <c r="XB1276">
        <v>3.1E+19</v>
      </c>
      <c r="XC1276">
        <v>3.7E+19</v>
      </c>
      <c r="XD1276">
        <v>4E+19</v>
      </c>
      <c r="XE1276">
        <v>3.8E+19</v>
      </c>
      <c r="XF1276">
        <v>3E+19</v>
      </c>
      <c r="XG1276">
        <v>3E+19</v>
      </c>
      <c r="XH1276">
        <v>4.2E+19</v>
      </c>
      <c r="XI1276">
        <v>3E+19</v>
      </c>
      <c r="XJ1276">
        <v>3.5E+19</v>
      </c>
      <c r="XK1276">
        <v>3.9E+19</v>
      </c>
      <c r="XL1276">
        <v>3.7E+19</v>
      </c>
      <c r="XM1276">
        <v>3.1E+19</v>
      </c>
      <c r="XN1276">
        <v>3.9E+19</v>
      </c>
      <c r="XO1276">
        <v>3.4E+19</v>
      </c>
      <c r="XP1276">
        <v>4E+19</v>
      </c>
      <c r="XQ1276">
        <v>3.7E+19</v>
      </c>
      <c r="XR1276">
        <v>3.6E+19</v>
      </c>
      <c r="XS1276">
        <v>3.6E+19</v>
      </c>
      <c r="XT1276">
        <v>2.9E+19</v>
      </c>
      <c r="XU1276">
        <v>3.5E+19</v>
      </c>
      <c r="XV1276">
        <v>3.5E+19</v>
      </c>
      <c r="XW1276">
        <v>3.5E+19</v>
      </c>
      <c r="XX1276">
        <v>2.7E+19</v>
      </c>
      <c r="XY1276">
        <v>3.4E+19</v>
      </c>
      <c r="XZ1276">
        <v>3.4E+19</v>
      </c>
      <c r="YA1276">
        <v>3.2E+19</v>
      </c>
      <c r="YB1276">
        <v>3.5E+19</v>
      </c>
      <c r="YC1276">
        <v>3.4E+19</v>
      </c>
      <c r="YD1276">
        <v>3.5E+19</v>
      </c>
      <c r="YE1276">
        <v>3.3E+19</v>
      </c>
      <c r="YF1276">
        <v>3.1E+19</v>
      </c>
      <c r="YG1276">
        <v>4E+19</v>
      </c>
      <c r="YH1276">
        <v>3E+19</v>
      </c>
      <c r="YI1276">
        <v>3.2E+19</v>
      </c>
      <c r="YJ1276">
        <v>3.7E+19</v>
      </c>
      <c r="YK1276">
        <v>3.3E+19</v>
      </c>
      <c r="YL1276">
        <v>3E+19</v>
      </c>
      <c r="YM1276">
        <v>3.6E+19</v>
      </c>
      <c r="YN1276">
        <v>3.3E+19</v>
      </c>
      <c r="YO1276">
        <v>3.4E+19</v>
      </c>
      <c r="YP1276">
        <v>3.5E+19</v>
      </c>
      <c r="YQ1276">
        <v>3.4E+19</v>
      </c>
      <c r="YR1276">
        <v>3.7E+19</v>
      </c>
      <c r="YS1276">
        <v>3.7E+19</v>
      </c>
      <c r="YT1276">
        <v>3.8E+19</v>
      </c>
      <c r="YU1276">
        <v>3.7E+19</v>
      </c>
      <c r="YV1276">
        <v>4E+19</v>
      </c>
      <c r="YW1276">
        <v>3E+19</v>
      </c>
      <c r="YX1276">
        <v>3.5E+19</v>
      </c>
      <c r="YY1276">
        <v>2.9E+19</v>
      </c>
      <c r="YZ1276">
        <v>3.3E+19</v>
      </c>
      <c r="ZA1276">
        <v>4.6E+19</v>
      </c>
      <c r="ZB1276">
        <v>2.9E+19</v>
      </c>
      <c r="ZC1276">
        <v>4E+19</v>
      </c>
      <c r="ZD1276">
        <v>3.3E+19</v>
      </c>
      <c r="ZE1276">
        <v>3.5E+19</v>
      </c>
      <c r="ZF1276">
        <v>2.8E+19</v>
      </c>
      <c r="ZG1276">
        <v>3.6E+19</v>
      </c>
      <c r="ZH1276">
        <v>3.1E+19</v>
      </c>
      <c r="ZI1276">
        <v>3.4E+19</v>
      </c>
      <c r="ZJ1276">
        <v>3.4E+19</v>
      </c>
      <c r="ZK1276">
        <v>3.6E+19</v>
      </c>
      <c r="ZL1276">
        <v>3.2E+19</v>
      </c>
      <c r="ZM1276">
        <v>2.9E+19</v>
      </c>
      <c r="ZN1276">
        <v>3.1E+19</v>
      </c>
      <c r="ZO1276">
        <v>3.2E+19</v>
      </c>
      <c r="ZP1276">
        <v>4.4E+19</v>
      </c>
      <c r="ZQ1276">
        <v>3.6E+19</v>
      </c>
      <c r="ZR1276">
        <v>3.2E+19</v>
      </c>
      <c r="ZS1276">
        <v>3.7E+19</v>
      </c>
      <c r="ZT1276">
        <v>3.7E+19</v>
      </c>
      <c r="ZU1276">
        <v>3.4E+19</v>
      </c>
      <c r="ZV1276">
        <v>3.9E+19</v>
      </c>
      <c r="ZW1276">
        <v>4E+19</v>
      </c>
      <c r="ZX1276">
        <v>3.8E+19</v>
      </c>
      <c r="ZY1276">
        <v>3.2E+19</v>
      </c>
      <c r="ZZ1276">
        <v>3.5E+19</v>
      </c>
      <c r="AAA1276">
        <v>3E+19</v>
      </c>
      <c r="AAB1276">
        <v>3.5E+19</v>
      </c>
      <c r="AAC1276">
        <v>3.7E+19</v>
      </c>
      <c r="AAD1276">
        <v>3.3E+19</v>
      </c>
      <c r="AAE1276">
        <v>4.1E+19</v>
      </c>
      <c r="AAF1276">
        <v>4E+19</v>
      </c>
      <c r="AAG1276">
        <v>3.3E+19</v>
      </c>
      <c r="AAH1276">
        <v>3.6E+19</v>
      </c>
      <c r="AAI1276">
        <v>3E+19</v>
      </c>
      <c r="AAJ1276">
        <v>3.7E+19</v>
      </c>
      <c r="AAK1276">
        <v>3.2E+19</v>
      </c>
      <c r="AAL1276">
        <v>3.5E+19</v>
      </c>
      <c r="AAM1276">
        <v>3.9E+19</v>
      </c>
      <c r="AAN1276">
        <v>3.4E+19</v>
      </c>
      <c r="AAO1276">
        <v>3.5E+19</v>
      </c>
      <c r="AAP1276">
        <v>3.2E+19</v>
      </c>
      <c r="AAQ1276">
        <v>3.7E+19</v>
      </c>
      <c r="AAR1276">
        <v>3.2E+19</v>
      </c>
      <c r="AAS1276">
        <v>3.5E+19</v>
      </c>
      <c r="AAT1276">
        <v>3.6E+19</v>
      </c>
      <c r="AAU1276">
        <v>3.2E+19</v>
      </c>
      <c r="AAV1276">
        <v>3.8E+19</v>
      </c>
      <c r="AAW1276">
        <v>3.2E+19</v>
      </c>
      <c r="AAX1276">
        <v>3.3E+19</v>
      </c>
      <c r="AAY1276">
        <v>3.6E+19</v>
      </c>
      <c r="AAZ1276">
        <v>3.7E+19</v>
      </c>
      <c r="ABA1276">
        <v>2.9E+19</v>
      </c>
      <c r="ABB1276">
        <v>3.4E+19</v>
      </c>
      <c r="ABC1276">
        <v>2.9E+19</v>
      </c>
      <c r="ABD1276">
        <v>3.8E+19</v>
      </c>
      <c r="ABE1276">
        <v>3.4E+19</v>
      </c>
      <c r="ABF1276">
        <v>3.1E+19</v>
      </c>
      <c r="ABG1276">
        <v>3.2E+19</v>
      </c>
      <c r="ABH1276">
        <v>3.1E+19</v>
      </c>
      <c r="ABI1276">
        <v>3.3E+19</v>
      </c>
      <c r="ABJ1276">
        <v>4E+19</v>
      </c>
      <c r="ABK1276">
        <v>3.4E+19</v>
      </c>
      <c r="ABL1276">
        <v>3E+19</v>
      </c>
      <c r="ABM1276">
        <v>3.8E+19</v>
      </c>
      <c r="ABN1276">
        <v>3.2E+19</v>
      </c>
      <c r="ABO1276">
        <v>3.3E+19</v>
      </c>
      <c r="ABP1276">
        <v>3E+19</v>
      </c>
      <c r="ABQ1276">
        <v>3.4E+19</v>
      </c>
      <c r="ABR1276">
        <v>3.1E+19</v>
      </c>
      <c r="ABS1276">
        <v>3.8E+19</v>
      </c>
      <c r="ABT1276">
        <v>4E+19</v>
      </c>
      <c r="ABU1276">
        <v>3.8E+19</v>
      </c>
      <c r="ABV1276">
        <v>2.6E+19</v>
      </c>
      <c r="ABW1276">
        <v>3.2E+19</v>
      </c>
      <c r="ABX1276">
        <v>4.3E+19</v>
      </c>
      <c r="ABY1276">
        <v>3.3E+19</v>
      </c>
      <c r="ABZ1276">
        <v>4.7E+19</v>
      </c>
      <c r="ACA1276">
        <v>3.7E+19</v>
      </c>
      <c r="ACB1276">
        <v>4.2E+19</v>
      </c>
      <c r="ACC1276">
        <v>3.5E+19</v>
      </c>
      <c r="ACD1276">
        <v>3.3E+19</v>
      </c>
      <c r="ACE1276">
        <v>3.8E+19</v>
      </c>
      <c r="ACF1276">
        <v>4.2E+19</v>
      </c>
      <c r="ACG1276">
        <v>3.9E+19</v>
      </c>
      <c r="ACH1276">
        <v>3.6E+19</v>
      </c>
      <c r="ACI1276">
        <v>3E+19</v>
      </c>
      <c r="ACJ1276">
        <v>4E+19</v>
      </c>
      <c r="ACK1276">
        <v>3.2E+19</v>
      </c>
      <c r="ACL1276">
        <v>3.9E+19</v>
      </c>
      <c r="ACM1276">
        <v>3E+19</v>
      </c>
      <c r="ACN1276">
        <v>4.2E+19</v>
      </c>
      <c r="ACO1276">
        <v>3.4E+19</v>
      </c>
      <c r="ACP1276">
        <v>4.2E+19</v>
      </c>
      <c r="ACQ1276">
        <v>3.2E+19</v>
      </c>
      <c r="ACR1276">
        <v>4E+19</v>
      </c>
      <c r="ACS1276">
        <v>3.7E+19</v>
      </c>
      <c r="ACT1276">
        <v>3.8E+19</v>
      </c>
      <c r="ACU1276">
        <v>4.1E+19</v>
      </c>
      <c r="ACV1276">
        <v>3.5E+19</v>
      </c>
      <c r="ACW1276">
        <v>3.3E+19</v>
      </c>
      <c r="ACX1276">
        <v>3.3E+19</v>
      </c>
      <c r="ACY1276">
        <v>3.9E+19</v>
      </c>
      <c r="ACZ1276">
        <v>4.3E+19</v>
      </c>
      <c r="ADA1276">
        <v>3.2E+19</v>
      </c>
      <c r="ADB1276">
        <v>3.2E+19</v>
      </c>
      <c r="ADC1276">
        <v>3.4E+19</v>
      </c>
      <c r="ADD1276">
        <v>3.5E+19</v>
      </c>
      <c r="ADE1276">
        <v>3.2E+19</v>
      </c>
      <c r="ADF1276">
        <v>4.1E+19</v>
      </c>
      <c r="ADG1276">
        <v>3.4E+19</v>
      </c>
      <c r="ADH1276">
        <v>3.6E+19</v>
      </c>
      <c r="ADI1276">
        <v>2.7E+19</v>
      </c>
      <c r="ADJ1276">
        <v>4E+19</v>
      </c>
      <c r="ADK1276">
        <v>3.8E+19</v>
      </c>
      <c r="ADL1276">
        <v>3.5E+19</v>
      </c>
      <c r="ADM1276">
        <v>3.1E+19</v>
      </c>
      <c r="ADN1276">
        <v>3.5E+19</v>
      </c>
      <c r="ADO1276">
        <v>3.4E+19</v>
      </c>
      <c r="ADP1276">
        <v>3.5E+19</v>
      </c>
      <c r="ADQ1276">
        <v>3E+19</v>
      </c>
      <c r="ADR1276">
        <v>3.9E+19</v>
      </c>
      <c r="ADS1276">
        <v>3.7E+19</v>
      </c>
      <c r="ADT1276">
        <v>3.8E+19</v>
      </c>
      <c r="ADU1276">
        <v>4E+19</v>
      </c>
      <c r="ADV1276">
        <v>3.3E+19</v>
      </c>
      <c r="ADW1276">
        <v>3E+19</v>
      </c>
      <c r="ADX1276">
        <v>3.1E+19</v>
      </c>
      <c r="ADY1276">
        <v>3.7E+19</v>
      </c>
      <c r="ADZ1276">
        <v>3.4E+19</v>
      </c>
      <c r="AEA1276">
        <v>3.8E+19</v>
      </c>
      <c r="AEB1276">
        <v>3.5E+19</v>
      </c>
      <c r="AEC1276">
        <v>3.5E+19</v>
      </c>
      <c r="AED1276">
        <v>4.1E+19</v>
      </c>
      <c r="AEE1276">
        <v>4E+19</v>
      </c>
      <c r="AEF1276">
        <v>3.8E+19</v>
      </c>
      <c r="AEG1276">
        <v>3.7E+19</v>
      </c>
      <c r="AEH1276">
        <v>3.1E+19</v>
      </c>
      <c r="AEI1276">
        <v>3.3E+19</v>
      </c>
      <c r="AEJ1276">
        <v>3.1E+19</v>
      </c>
      <c r="AEK1276">
        <v>3.5E+19</v>
      </c>
      <c r="AEL1276">
        <v>3E+19</v>
      </c>
    </row>
    <row r="1277" spans="1:818" x14ac:dyDescent="0.3">
      <c r="A1277">
        <v>1.078027E+21</v>
      </c>
      <c r="B1277">
        <v>4.7E+19</v>
      </c>
      <c r="C1277">
        <v>3.9E+19</v>
      </c>
      <c r="D1277">
        <v>4.4E+19</v>
      </c>
      <c r="E1277">
        <v>5.6E+19</v>
      </c>
      <c r="F1277">
        <v>5.4E+19</v>
      </c>
      <c r="G1277">
        <v>5.3E+19</v>
      </c>
      <c r="H1277">
        <v>4.8E+19</v>
      </c>
      <c r="I1277">
        <v>5E+19</v>
      </c>
      <c r="J1277">
        <v>4.6E+19</v>
      </c>
      <c r="K1277">
        <v>4.8E+19</v>
      </c>
      <c r="L1277">
        <v>4.7E+19</v>
      </c>
      <c r="M1277">
        <v>4.9E+19</v>
      </c>
      <c r="N1277">
        <v>5.2E+19</v>
      </c>
      <c r="O1277">
        <v>4.7E+19</v>
      </c>
      <c r="P1277">
        <v>4.4E+19</v>
      </c>
      <c r="Q1277">
        <v>4.6E+19</v>
      </c>
      <c r="R1277">
        <v>3.9E+19</v>
      </c>
      <c r="S1277">
        <v>4.5E+19</v>
      </c>
      <c r="T1277">
        <v>4.2E+19</v>
      </c>
      <c r="U1277">
        <v>4.1E+19</v>
      </c>
      <c r="V1277">
        <v>3.6E+19</v>
      </c>
      <c r="W1277">
        <v>4.8E+19</v>
      </c>
      <c r="X1277">
        <v>4.1E+19</v>
      </c>
      <c r="Y1277">
        <v>4.2E+19</v>
      </c>
      <c r="Z1277">
        <v>5E+19</v>
      </c>
      <c r="AA1277">
        <v>4.6E+19</v>
      </c>
      <c r="AB1277">
        <v>4.6E+19</v>
      </c>
      <c r="AC1277">
        <v>3.6E+19</v>
      </c>
      <c r="AD1277">
        <v>4.9E+19</v>
      </c>
      <c r="AE1277">
        <v>4.2E+19</v>
      </c>
      <c r="AF1277">
        <v>4E+19</v>
      </c>
      <c r="AG1277">
        <v>4.1E+19</v>
      </c>
      <c r="AH1277">
        <v>4.1E+19</v>
      </c>
      <c r="AI1277">
        <v>4.9E+19</v>
      </c>
      <c r="AJ1277">
        <v>3.8E+19</v>
      </c>
      <c r="AK1277">
        <v>4.9E+19</v>
      </c>
      <c r="AL1277">
        <v>4.6E+19</v>
      </c>
      <c r="AM1277">
        <v>4.8E+19</v>
      </c>
      <c r="AN1277">
        <v>4.6E+19</v>
      </c>
      <c r="AO1277">
        <v>4.8E+19</v>
      </c>
      <c r="AP1277">
        <v>5.1E+19</v>
      </c>
      <c r="AQ1277">
        <v>4.5E+19</v>
      </c>
      <c r="AR1277">
        <v>4.2E+19</v>
      </c>
      <c r="AS1277">
        <v>3.6E+19</v>
      </c>
      <c r="AT1277">
        <v>4E+19</v>
      </c>
      <c r="AU1277">
        <v>3.8E+19</v>
      </c>
      <c r="AV1277">
        <v>4.3E+19</v>
      </c>
      <c r="AW1277">
        <v>4.4E+19</v>
      </c>
      <c r="AX1277">
        <v>4.6E+19</v>
      </c>
      <c r="AY1277">
        <v>3.9E+19</v>
      </c>
      <c r="AZ1277">
        <v>4E+19</v>
      </c>
      <c r="BA1277">
        <v>4E+19</v>
      </c>
      <c r="BB1277">
        <v>4.3E+19</v>
      </c>
      <c r="BC1277">
        <v>4.1E+19</v>
      </c>
      <c r="BD1277">
        <v>3.8E+19</v>
      </c>
      <c r="BE1277">
        <v>4.5E+19</v>
      </c>
      <c r="BF1277">
        <v>4.4E+19</v>
      </c>
      <c r="BG1277">
        <v>4.4E+19</v>
      </c>
      <c r="BH1277">
        <v>4.9E+19</v>
      </c>
      <c r="BI1277">
        <v>4.3E+19</v>
      </c>
      <c r="BJ1277">
        <v>4E+19</v>
      </c>
      <c r="BK1277">
        <v>4.2E+19</v>
      </c>
      <c r="BL1277">
        <v>4.4E+19</v>
      </c>
      <c r="BM1277">
        <v>4.1E+19</v>
      </c>
      <c r="BN1277">
        <v>4.8E+19</v>
      </c>
      <c r="BO1277">
        <v>4.9E+19</v>
      </c>
      <c r="BP1277">
        <v>4.1E+19</v>
      </c>
      <c r="BQ1277">
        <v>5.1E+19</v>
      </c>
      <c r="BR1277">
        <v>4.4E+19</v>
      </c>
      <c r="BS1277">
        <v>4.7E+19</v>
      </c>
      <c r="BT1277">
        <v>4.5E+19</v>
      </c>
      <c r="BU1277">
        <v>4.7E+19</v>
      </c>
      <c r="BV1277">
        <v>4.1E+19</v>
      </c>
      <c r="BW1277">
        <v>4.8E+19</v>
      </c>
      <c r="BX1277">
        <v>4E+19</v>
      </c>
      <c r="BY1277">
        <v>4E+19</v>
      </c>
      <c r="BZ1277">
        <v>4.9E+19</v>
      </c>
      <c r="CA1277">
        <v>3.8E+19</v>
      </c>
      <c r="CB1277">
        <v>4.5E+19</v>
      </c>
      <c r="CC1277">
        <v>5.2E+19</v>
      </c>
      <c r="CD1277">
        <v>3.9E+19</v>
      </c>
      <c r="CE1277">
        <v>4.2E+19</v>
      </c>
      <c r="CF1277">
        <v>4.2E+19</v>
      </c>
      <c r="CG1277">
        <v>4.9E+19</v>
      </c>
      <c r="CH1277">
        <v>4.7E+19</v>
      </c>
      <c r="CI1277">
        <v>4.3E+19</v>
      </c>
      <c r="CJ1277">
        <v>4.3E+19</v>
      </c>
      <c r="CK1277">
        <v>4.1E+19</v>
      </c>
      <c r="CL1277">
        <v>4E+19</v>
      </c>
      <c r="CM1277">
        <v>4E+19</v>
      </c>
      <c r="CN1277">
        <v>4.7E+19</v>
      </c>
      <c r="CO1277">
        <v>4.1E+19</v>
      </c>
      <c r="CP1277">
        <v>4.6E+19</v>
      </c>
      <c r="CQ1277">
        <v>4.5E+19</v>
      </c>
      <c r="CR1277">
        <v>4.2E+19</v>
      </c>
      <c r="CS1277">
        <v>4.8E+19</v>
      </c>
      <c r="CT1277">
        <v>4.1E+19</v>
      </c>
      <c r="CU1277">
        <v>4.1E+19</v>
      </c>
      <c r="CV1277">
        <v>5.1E+19</v>
      </c>
      <c r="CW1277">
        <v>4.8E+19</v>
      </c>
      <c r="CX1277">
        <v>3.9E+19</v>
      </c>
      <c r="CY1277">
        <v>4.6E+19</v>
      </c>
      <c r="CZ1277">
        <v>3.7E+19</v>
      </c>
      <c r="DA1277">
        <v>4.5E+19</v>
      </c>
      <c r="DB1277">
        <v>4.5E+19</v>
      </c>
      <c r="DC1277">
        <v>4.4E+19</v>
      </c>
      <c r="DD1277">
        <v>4.7E+19</v>
      </c>
      <c r="DE1277">
        <v>4.5E+19</v>
      </c>
      <c r="DF1277">
        <v>4.7E+19</v>
      </c>
      <c r="DG1277">
        <v>2.8E+19</v>
      </c>
      <c r="DH1277">
        <v>3.8E+19</v>
      </c>
      <c r="DI1277">
        <v>3.8E+19</v>
      </c>
      <c r="DJ1277">
        <v>4.5E+19</v>
      </c>
      <c r="DK1277">
        <v>4.8E+19</v>
      </c>
      <c r="DL1277">
        <v>4.7E+19</v>
      </c>
      <c r="DM1277">
        <v>3.2E+19</v>
      </c>
      <c r="DN1277">
        <v>4.8E+19</v>
      </c>
      <c r="DO1277">
        <v>3.9E+19</v>
      </c>
      <c r="DP1277">
        <v>4E+19</v>
      </c>
      <c r="DQ1277">
        <v>3.9E+19</v>
      </c>
      <c r="DR1277">
        <v>3.6E+19</v>
      </c>
      <c r="DS1277">
        <v>3.6E+19</v>
      </c>
      <c r="DT1277">
        <v>4.2E+19</v>
      </c>
      <c r="DU1277">
        <v>4.2E+19</v>
      </c>
      <c r="DV1277">
        <v>4.9E+19</v>
      </c>
      <c r="DW1277">
        <v>4.6E+19</v>
      </c>
      <c r="DX1277">
        <v>4.1E+19</v>
      </c>
      <c r="DY1277">
        <v>4.4E+19</v>
      </c>
      <c r="DZ1277">
        <v>3.8E+19</v>
      </c>
      <c r="EA1277">
        <v>3.7E+19</v>
      </c>
      <c r="EB1277">
        <v>3.8E+19</v>
      </c>
      <c r="EC1277">
        <v>4.2E+19</v>
      </c>
      <c r="ED1277">
        <v>3.7E+19</v>
      </c>
      <c r="EE1277">
        <v>3.4E+19</v>
      </c>
      <c r="EF1277">
        <v>4.3E+19</v>
      </c>
      <c r="EG1277">
        <v>3.7E+19</v>
      </c>
      <c r="EH1277">
        <v>4.4E+19</v>
      </c>
      <c r="EI1277">
        <v>4.1E+19</v>
      </c>
      <c r="EJ1277">
        <v>3.5E+19</v>
      </c>
      <c r="EK1277">
        <v>4.3E+19</v>
      </c>
      <c r="EL1277">
        <v>3.9E+19</v>
      </c>
      <c r="EM1277">
        <v>3.7E+19</v>
      </c>
      <c r="EN1277">
        <v>4.2E+19</v>
      </c>
      <c r="EO1277">
        <v>3.7E+19</v>
      </c>
      <c r="EP1277">
        <v>4.9E+19</v>
      </c>
      <c r="EQ1277">
        <v>4.3E+19</v>
      </c>
      <c r="ER1277">
        <v>4.3E+19</v>
      </c>
      <c r="ES1277">
        <v>4.7E+19</v>
      </c>
      <c r="ET1277">
        <v>4.7E+19</v>
      </c>
      <c r="EU1277">
        <v>4.3E+19</v>
      </c>
      <c r="EV1277">
        <v>3.9E+19</v>
      </c>
      <c r="EW1277">
        <v>4.3E+19</v>
      </c>
      <c r="EX1277">
        <v>4.3E+19</v>
      </c>
      <c r="EY1277">
        <v>4.2E+19</v>
      </c>
      <c r="EZ1277">
        <v>4.4E+19</v>
      </c>
      <c r="FA1277">
        <v>4.3E+19</v>
      </c>
      <c r="FB1277">
        <v>4.4E+19</v>
      </c>
      <c r="FC1277">
        <v>4.5E+19</v>
      </c>
      <c r="FD1277">
        <v>4.3E+19</v>
      </c>
      <c r="FE1277">
        <v>3.5E+19</v>
      </c>
      <c r="FF1277">
        <v>3.9E+19</v>
      </c>
      <c r="FG1277">
        <v>4.6E+19</v>
      </c>
      <c r="FH1277">
        <v>5.4E+19</v>
      </c>
      <c r="FI1277">
        <v>4E+19</v>
      </c>
      <c r="FJ1277">
        <v>4.4E+19</v>
      </c>
      <c r="FK1277">
        <v>4.4E+19</v>
      </c>
      <c r="FL1277">
        <v>4.2E+19</v>
      </c>
      <c r="FM1277">
        <v>4.4E+19</v>
      </c>
      <c r="FN1277">
        <v>5E+19</v>
      </c>
      <c r="FO1277">
        <v>4.1E+19</v>
      </c>
      <c r="FP1277">
        <v>3.9E+19</v>
      </c>
      <c r="FQ1277">
        <v>4.4E+19</v>
      </c>
      <c r="FR1277">
        <v>4.7E+19</v>
      </c>
      <c r="FS1277">
        <v>4.2E+19</v>
      </c>
      <c r="FT1277">
        <v>4E+19</v>
      </c>
      <c r="FU1277">
        <v>3.9E+19</v>
      </c>
      <c r="FV1277">
        <v>4E+19</v>
      </c>
      <c r="FW1277">
        <v>4.6E+19</v>
      </c>
      <c r="FX1277">
        <v>4.2E+19</v>
      </c>
      <c r="FY1277">
        <v>4.8E+19</v>
      </c>
      <c r="FZ1277">
        <v>4.3E+19</v>
      </c>
      <c r="GA1277">
        <v>4.6E+19</v>
      </c>
      <c r="GB1277">
        <v>5.1E+19</v>
      </c>
      <c r="GC1277">
        <v>4.1E+19</v>
      </c>
      <c r="GD1277">
        <v>3.7E+19</v>
      </c>
      <c r="GE1277">
        <v>4.6E+19</v>
      </c>
      <c r="GF1277">
        <v>4.2E+19</v>
      </c>
      <c r="GG1277">
        <v>4.2E+19</v>
      </c>
      <c r="GH1277">
        <v>4.4E+19</v>
      </c>
      <c r="GI1277">
        <v>3.8E+19</v>
      </c>
      <c r="GJ1277">
        <v>5.1E+19</v>
      </c>
      <c r="GK1277">
        <v>4.4E+19</v>
      </c>
      <c r="GL1277">
        <v>4.6E+19</v>
      </c>
      <c r="GM1277">
        <v>4.3E+19</v>
      </c>
      <c r="GN1277">
        <v>4.1E+19</v>
      </c>
      <c r="GO1277">
        <v>4.3E+19</v>
      </c>
      <c r="GP1277">
        <v>4.6E+19</v>
      </c>
      <c r="GQ1277">
        <v>3.8E+19</v>
      </c>
      <c r="GR1277">
        <v>4.7E+19</v>
      </c>
      <c r="GS1277">
        <v>4E+19</v>
      </c>
      <c r="GT1277">
        <v>4.8E+19</v>
      </c>
      <c r="GU1277">
        <v>4.2E+19</v>
      </c>
      <c r="GV1277">
        <v>4.5E+19</v>
      </c>
      <c r="GW1277">
        <v>4.4E+19</v>
      </c>
      <c r="GX1277">
        <v>4.3E+19</v>
      </c>
      <c r="GY1277">
        <v>4.7E+19</v>
      </c>
      <c r="GZ1277">
        <v>5E+19</v>
      </c>
      <c r="HA1277">
        <v>3.8E+19</v>
      </c>
      <c r="HB1277">
        <v>4.3E+19</v>
      </c>
      <c r="HC1277">
        <v>4.4E+19</v>
      </c>
      <c r="HD1277">
        <v>3.9E+19</v>
      </c>
      <c r="HE1277">
        <v>4.2E+19</v>
      </c>
      <c r="HF1277">
        <v>4.6E+19</v>
      </c>
      <c r="HG1277">
        <v>3.1E+19</v>
      </c>
      <c r="HH1277">
        <v>4E+19</v>
      </c>
      <c r="HI1277">
        <v>4.6E+19</v>
      </c>
      <c r="HJ1277">
        <v>4.5E+19</v>
      </c>
      <c r="HK1277">
        <v>4.5E+19</v>
      </c>
      <c r="HL1277">
        <v>4.8E+19</v>
      </c>
      <c r="HM1277">
        <v>4.2E+19</v>
      </c>
      <c r="HN1277">
        <v>5E+19</v>
      </c>
      <c r="HO1277">
        <v>4.5E+19</v>
      </c>
      <c r="HP1277">
        <v>4.8E+19</v>
      </c>
      <c r="HQ1277">
        <v>4.7E+19</v>
      </c>
      <c r="HR1277">
        <v>4.8E+19</v>
      </c>
      <c r="HS1277">
        <v>4.9E+19</v>
      </c>
      <c r="HT1277">
        <v>4E+19</v>
      </c>
      <c r="HU1277">
        <v>4.5E+19</v>
      </c>
      <c r="HV1277">
        <v>4.4E+19</v>
      </c>
      <c r="HW1277">
        <v>4.1E+19</v>
      </c>
      <c r="HX1277">
        <v>4.5E+19</v>
      </c>
      <c r="HY1277">
        <v>4.4E+19</v>
      </c>
      <c r="HZ1277">
        <v>4.4E+19</v>
      </c>
      <c r="IA1277">
        <v>4.5E+19</v>
      </c>
      <c r="IB1277">
        <v>4.6E+19</v>
      </c>
      <c r="IC1277">
        <v>4.6E+19</v>
      </c>
      <c r="ID1277">
        <v>4.4E+19</v>
      </c>
      <c r="IE1277">
        <v>4.1E+19</v>
      </c>
      <c r="IF1277">
        <v>4.2E+19</v>
      </c>
      <c r="IG1277">
        <v>4.7E+19</v>
      </c>
      <c r="IH1277">
        <v>4.1E+19</v>
      </c>
      <c r="II1277">
        <v>4.3E+19</v>
      </c>
      <c r="IJ1277">
        <v>4.5E+19</v>
      </c>
      <c r="IK1277">
        <v>4.8E+19</v>
      </c>
      <c r="IL1277">
        <v>4.3E+19</v>
      </c>
      <c r="IM1277">
        <v>4.2E+19</v>
      </c>
      <c r="IN1277">
        <v>4.5E+19</v>
      </c>
      <c r="IO1277">
        <v>3.8E+19</v>
      </c>
      <c r="IP1277">
        <v>4.8E+19</v>
      </c>
      <c r="IQ1277">
        <v>4E+19</v>
      </c>
      <c r="IR1277">
        <v>3.9E+19</v>
      </c>
      <c r="IS1277">
        <v>4.5E+19</v>
      </c>
      <c r="IT1277">
        <v>4.8E+19</v>
      </c>
      <c r="IU1277">
        <v>4E+19</v>
      </c>
      <c r="IV1277">
        <v>4.2E+19</v>
      </c>
      <c r="IW1277">
        <v>4.3E+19</v>
      </c>
      <c r="IX1277">
        <v>3.4E+19</v>
      </c>
      <c r="IY1277">
        <v>3.7E+19</v>
      </c>
      <c r="IZ1277">
        <v>4.1E+19</v>
      </c>
      <c r="JA1277">
        <v>4.7E+19</v>
      </c>
      <c r="JB1277">
        <v>4.2E+19</v>
      </c>
      <c r="JC1277">
        <v>5E+19</v>
      </c>
      <c r="JD1277">
        <v>4.4E+19</v>
      </c>
      <c r="JE1277">
        <v>4.1E+19</v>
      </c>
      <c r="JF1277">
        <v>4.4E+19</v>
      </c>
      <c r="JG1277">
        <v>4.1E+19</v>
      </c>
      <c r="JH1277">
        <v>4.4E+19</v>
      </c>
      <c r="JI1277">
        <v>4.5E+19</v>
      </c>
      <c r="JJ1277">
        <v>3.6E+19</v>
      </c>
      <c r="JK1277">
        <v>4.7E+19</v>
      </c>
      <c r="JL1277">
        <v>4.4E+19</v>
      </c>
      <c r="JM1277">
        <v>3.9E+19</v>
      </c>
      <c r="JN1277">
        <v>4.6E+19</v>
      </c>
      <c r="JO1277">
        <v>4.7E+19</v>
      </c>
      <c r="JP1277">
        <v>4E+19</v>
      </c>
      <c r="JQ1277">
        <v>4.9E+19</v>
      </c>
      <c r="JR1277">
        <v>3.5E+19</v>
      </c>
      <c r="JS1277">
        <v>3.8E+19</v>
      </c>
      <c r="JT1277">
        <v>4.7E+19</v>
      </c>
      <c r="JU1277">
        <v>4.7E+19</v>
      </c>
      <c r="JV1277">
        <v>4.3E+19</v>
      </c>
      <c r="JW1277">
        <v>4.5E+19</v>
      </c>
      <c r="JX1277">
        <v>5.3E+19</v>
      </c>
      <c r="JY1277">
        <v>4.4E+19</v>
      </c>
      <c r="JZ1277">
        <v>4.3E+19</v>
      </c>
      <c r="KA1277">
        <v>4.5E+19</v>
      </c>
      <c r="KB1277">
        <v>4.4E+19</v>
      </c>
      <c r="KC1277">
        <v>3.8E+19</v>
      </c>
      <c r="KD1277">
        <v>4.7E+19</v>
      </c>
      <c r="KE1277">
        <v>4.6E+19</v>
      </c>
      <c r="KF1277">
        <v>4.1E+19</v>
      </c>
      <c r="KG1277">
        <v>3.8E+19</v>
      </c>
      <c r="KH1277">
        <v>4E+19</v>
      </c>
      <c r="KI1277">
        <v>4.3E+19</v>
      </c>
      <c r="KJ1277">
        <v>4.6E+19</v>
      </c>
      <c r="KK1277">
        <v>4E+19</v>
      </c>
      <c r="KL1277">
        <v>3.6E+19</v>
      </c>
      <c r="KM1277">
        <v>4.5E+19</v>
      </c>
      <c r="KN1277">
        <v>4.7E+19</v>
      </c>
      <c r="KO1277">
        <v>3.8E+19</v>
      </c>
      <c r="KP1277">
        <v>4E+19</v>
      </c>
      <c r="KQ1277">
        <v>4.4E+19</v>
      </c>
      <c r="KR1277">
        <v>4E+19</v>
      </c>
      <c r="KS1277">
        <v>4.4E+19</v>
      </c>
      <c r="KT1277">
        <v>4.2E+19</v>
      </c>
      <c r="KU1277">
        <v>4.1E+19</v>
      </c>
      <c r="KV1277">
        <v>3.7E+19</v>
      </c>
      <c r="KW1277">
        <v>4.2E+19</v>
      </c>
      <c r="KX1277">
        <v>3.9E+19</v>
      </c>
      <c r="KY1277">
        <v>5E+19</v>
      </c>
      <c r="KZ1277">
        <v>4.4E+19</v>
      </c>
      <c r="LA1277">
        <v>4.4E+19</v>
      </c>
      <c r="LB1277">
        <v>4.4E+19</v>
      </c>
      <c r="LC1277">
        <v>4.9E+19</v>
      </c>
      <c r="LD1277">
        <v>4.5E+19</v>
      </c>
      <c r="LE1277">
        <v>5.1E+19</v>
      </c>
      <c r="LF1277">
        <v>4.7E+19</v>
      </c>
      <c r="LG1277">
        <v>4.5E+19</v>
      </c>
      <c r="LH1277">
        <v>4.4E+19</v>
      </c>
      <c r="LI1277">
        <v>5.1E+19</v>
      </c>
      <c r="LJ1277">
        <v>5.1E+19</v>
      </c>
      <c r="LK1277">
        <v>4.2E+19</v>
      </c>
      <c r="LL1277">
        <v>4.9E+19</v>
      </c>
      <c r="LM1277">
        <v>5.2E+19</v>
      </c>
      <c r="LN1277">
        <v>4.8E+19</v>
      </c>
      <c r="LO1277">
        <v>4.5E+19</v>
      </c>
      <c r="LP1277">
        <v>4.8E+19</v>
      </c>
      <c r="LQ1277">
        <v>3.9E+19</v>
      </c>
      <c r="LR1277">
        <v>3.9E+19</v>
      </c>
      <c r="LS1277">
        <v>3.4E+19</v>
      </c>
      <c r="LT1277">
        <v>4.4E+19</v>
      </c>
      <c r="LU1277">
        <v>4.7E+19</v>
      </c>
      <c r="LV1277">
        <v>4E+19</v>
      </c>
      <c r="LW1277">
        <v>4.3E+19</v>
      </c>
      <c r="LX1277">
        <v>4.4E+19</v>
      </c>
      <c r="LY1277">
        <v>4.3E+19</v>
      </c>
      <c r="LZ1277">
        <v>4.3E+19</v>
      </c>
      <c r="MA1277">
        <v>4.7E+19</v>
      </c>
      <c r="MB1277">
        <v>4.5E+19</v>
      </c>
      <c r="MC1277">
        <v>4.5E+19</v>
      </c>
      <c r="MD1277">
        <v>3.9E+19</v>
      </c>
      <c r="ME1277">
        <v>4.7E+19</v>
      </c>
      <c r="MF1277">
        <v>3.7E+19</v>
      </c>
      <c r="MG1277">
        <v>3.9E+19</v>
      </c>
      <c r="MH1277">
        <v>4.3E+19</v>
      </c>
      <c r="MI1277">
        <v>4.3E+19</v>
      </c>
      <c r="MJ1277">
        <v>4.4E+19</v>
      </c>
      <c r="MK1277">
        <v>4.6E+19</v>
      </c>
      <c r="ML1277">
        <v>3.9E+19</v>
      </c>
      <c r="MM1277">
        <v>4.2E+19</v>
      </c>
      <c r="MN1277">
        <v>4.3E+19</v>
      </c>
      <c r="MO1277">
        <v>4.2E+19</v>
      </c>
      <c r="MP1277">
        <v>4.8E+19</v>
      </c>
      <c r="MQ1277">
        <v>4.6E+19</v>
      </c>
      <c r="MR1277">
        <v>4.2E+19</v>
      </c>
      <c r="MS1277">
        <v>4.7E+19</v>
      </c>
      <c r="MT1277">
        <v>4.7E+19</v>
      </c>
      <c r="MU1277">
        <v>4.4E+19</v>
      </c>
      <c r="MV1277">
        <v>4.9E+19</v>
      </c>
      <c r="MW1277">
        <v>4.3E+19</v>
      </c>
      <c r="MX1277">
        <v>4.7E+19</v>
      </c>
      <c r="MY1277">
        <v>5.1E+19</v>
      </c>
      <c r="MZ1277">
        <v>4.4E+19</v>
      </c>
      <c r="NA1277">
        <v>4.8E+19</v>
      </c>
      <c r="NB1277">
        <v>4.7E+19</v>
      </c>
      <c r="NC1277">
        <v>4.9E+19</v>
      </c>
      <c r="ND1277">
        <v>5.6E+19</v>
      </c>
      <c r="NE1277">
        <v>4.5E+19</v>
      </c>
      <c r="NF1277">
        <v>4.3E+19</v>
      </c>
      <c r="NG1277">
        <v>4.8E+19</v>
      </c>
      <c r="NH1277">
        <v>4.3E+19</v>
      </c>
      <c r="NI1277">
        <v>4.3E+19</v>
      </c>
      <c r="NJ1277">
        <v>4.2E+19</v>
      </c>
      <c r="NK1277">
        <v>4.4E+19</v>
      </c>
      <c r="NL1277">
        <v>4.4E+19</v>
      </c>
      <c r="NM1277">
        <v>4.8E+19</v>
      </c>
      <c r="NN1277">
        <v>4.4E+19</v>
      </c>
      <c r="NO1277">
        <v>4.7E+19</v>
      </c>
      <c r="NP1277">
        <v>5.3E+19</v>
      </c>
      <c r="NQ1277">
        <v>4.1E+19</v>
      </c>
      <c r="NR1277">
        <v>4.3E+19</v>
      </c>
      <c r="NS1277">
        <v>4.6E+19</v>
      </c>
      <c r="NT1277">
        <v>4.8E+19</v>
      </c>
      <c r="NU1277">
        <v>4.5E+19</v>
      </c>
      <c r="NV1277">
        <v>4.7E+19</v>
      </c>
      <c r="NW1277">
        <v>4.8E+19</v>
      </c>
      <c r="NX1277">
        <v>4.3E+19</v>
      </c>
      <c r="NY1277">
        <v>4.7E+19</v>
      </c>
      <c r="NZ1277">
        <v>4.7E+19</v>
      </c>
      <c r="OA1277">
        <v>4.8E+19</v>
      </c>
      <c r="OB1277">
        <v>3.6E+19</v>
      </c>
      <c r="OC1277">
        <v>3.5E+19</v>
      </c>
      <c r="OD1277">
        <v>4.9E+19</v>
      </c>
      <c r="OE1277">
        <v>4.1E+19</v>
      </c>
      <c r="OF1277">
        <v>4.8E+19</v>
      </c>
      <c r="OG1277">
        <v>4.6E+19</v>
      </c>
      <c r="OH1277">
        <v>4.2E+19</v>
      </c>
      <c r="OI1277">
        <v>4.4E+19</v>
      </c>
      <c r="OJ1277">
        <v>4.9E+19</v>
      </c>
      <c r="OK1277">
        <v>4.9E+19</v>
      </c>
      <c r="OL1277">
        <v>4.8E+19</v>
      </c>
      <c r="OM1277">
        <v>4.4E+19</v>
      </c>
      <c r="ON1277">
        <v>4.8E+19</v>
      </c>
      <c r="OO1277">
        <v>4.4E+19</v>
      </c>
      <c r="OP1277">
        <v>5.2E+19</v>
      </c>
      <c r="OQ1277">
        <v>4.6E+19</v>
      </c>
      <c r="OR1277">
        <v>5.2E+19</v>
      </c>
      <c r="OS1277">
        <v>4.9E+19</v>
      </c>
      <c r="OT1277">
        <v>4.6E+19</v>
      </c>
      <c r="OU1277">
        <v>4.3E+19</v>
      </c>
      <c r="OV1277">
        <v>3.9E+19</v>
      </c>
      <c r="OW1277">
        <v>4.1E+19</v>
      </c>
      <c r="OX1277">
        <v>4.4E+19</v>
      </c>
      <c r="OY1277">
        <v>5.2E+19</v>
      </c>
      <c r="OZ1277">
        <v>4.5E+19</v>
      </c>
      <c r="PA1277">
        <v>4.4E+19</v>
      </c>
      <c r="PB1277">
        <v>4.6E+19</v>
      </c>
      <c r="PC1277">
        <v>4.8E+19</v>
      </c>
      <c r="PD1277">
        <v>4.7E+19</v>
      </c>
      <c r="PE1277">
        <v>4.9E+19</v>
      </c>
      <c r="PF1277">
        <v>4.6E+19</v>
      </c>
      <c r="PG1277">
        <v>3.7E+19</v>
      </c>
      <c r="PH1277">
        <v>4.9E+19</v>
      </c>
      <c r="PI1277">
        <v>5.1E+19</v>
      </c>
      <c r="PJ1277">
        <v>4.8E+19</v>
      </c>
      <c r="PK1277">
        <v>3.9E+19</v>
      </c>
      <c r="PL1277">
        <v>4.3E+19</v>
      </c>
      <c r="PM1277">
        <v>4.3E+19</v>
      </c>
      <c r="PN1277">
        <v>4.4E+19</v>
      </c>
      <c r="PO1277">
        <v>4.3E+19</v>
      </c>
      <c r="PP1277">
        <v>4.4E+19</v>
      </c>
      <c r="PQ1277">
        <v>4.1E+19</v>
      </c>
      <c r="PR1277">
        <v>4.2E+19</v>
      </c>
      <c r="PS1277">
        <v>4.4E+19</v>
      </c>
      <c r="PT1277">
        <v>4.3E+19</v>
      </c>
      <c r="PU1277">
        <v>4.5E+19</v>
      </c>
      <c r="PV1277">
        <v>4.4E+19</v>
      </c>
      <c r="PW1277">
        <v>4.4E+19</v>
      </c>
      <c r="PX1277">
        <v>4.7E+19</v>
      </c>
      <c r="PY1277">
        <v>4.7E+19</v>
      </c>
      <c r="PZ1277">
        <v>5.3E+19</v>
      </c>
      <c r="QA1277">
        <v>4.9E+19</v>
      </c>
      <c r="QB1277">
        <v>4.5E+19</v>
      </c>
      <c r="QC1277">
        <v>4.7E+19</v>
      </c>
      <c r="QD1277">
        <v>5E+19</v>
      </c>
      <c r="QE1277">
        <v>4.7E+19</v>
      </c>
      <c r="QF1277">
        <v>3.9E+19</v>
      </c>
      <c r="QG1277">
        <v>3.9E+19</v>
      </c>
      <c r="QH1277">
        <v>4.7E+19</v>
      </c>
      <c r="QI1277">
        <v>4.7E+19</v>
      </c>
      <c r="QJ1277">
        <v>4.9E+19</v>
      </c>
      <c r="QK1277">
        <v>4.2E+19</v>
      </c>
      <c r="QL1277">
        <v>4.6E+19</v>
      </c>
      <c r="QM1277">
        <v>4.1E+19</v>
      </c>
      <c r="QN1277">
        <v>4.3E+19</v>
      </c>
      <c r="QO1277">
        <v>4.7E+19</v>
      </c>
      <c r="QP1277">
        <v>4.3E+19</v>
      </c>
      <c r="QQ1277">
        <v>4E+19</v>
      </c>
      <c r="QR1277">
        <v>4.8E+19</v>
      </c>
      <c r="QS1277">
        <v>4.6E+19</v>
      </c>
      <c r="QT1277">
        <v>4.4E+19</v>
      </c>
      <c r="QU1277">
        <v>4E+19</v>
      </c>
      <c r="QV1277">
        <v>4.9E+19</v>
      </c>
      <c r="QW1277">
        <v>4.2E+19</v>
      </c>
      <c r="QX1277">
        <v>4.1E+19</v>
      </c>
      <c r="QY1277">
        <v>4.1E+19</v>
      </c>
      <c r="QZ1277">
        <v>5.3E+19</v>
      </c>
      <c r="RA1277">
        <v>4.2E+19</v>
      </c>
      <c r="RB1277">
        <v>5.4E+19</v>
      </c>
      <c r="RC1277">
        <v>4.8E+19</v>
      </c>
      <c r="RD1277">
        <v>4.2E+19</v>
      </c>
      <c r="RE1277">
        <v>4.5E+19</v>
      </c>
      <c r="RF1277">
        <v>4.5E+19</v>
      </c>
      <c r="RG1277">
        <v>4.5E+19</v>
      </c>
      <c r="RH1277">
        <v>4.4E+19</v>
      </c>
      <c r="RI1277">
        <v>4.5E+19</v>
      </c>
      <c r="RJ1277">
        <v>4.5E+19</v>
      </c>
      <c r="RK1277">
        <v>4.8E+19</v>
      </c>
      <c r="RL1277">
        <v>4.1E+19</v>
      </c>
      <c r="RM1277">
        <v>4.4E+19</v>
      </c>
      <c r="RN1277">
        <v>3.9E+19</v>
      </c>
      <c r="RO1277">
        <v>4.3E+19</v>
      </c>
      <c r="RP1277">
        <v>4.3E+19</v>
      </c>
      <c r="RQ1277">
        <v>4.5E+19</v>
      </c>
      <c r="RR1277">
        <v>4.5E+19</v>
      </c>
      <c r="RS1277">
        <v>4.9E+19</v>
      </c>
      <c r="RT1277">
        <v>4.9E+19</v>
      </c>
      <c r="RU1277">
        <v>4.1E+19</v>
      </c>
      <c r="RV1277">
        <v>4.3E+19</v>
      </c>
      <c r="RW1277">
        <v>4E+19</v>
      </c>
      <c r="RX1277">
        <v>4.6E+19</v>
      </c>
      <c r="RY1277">
        <v>4.4E+19</v>
      </c>
      <c r="RZ1277">
        <v>4.3E+19</v>
      </c>
      <c r="SA1277">
        <v>4.7E+19</v>
      </c>
      <c r="SB1277">
        <v>4.9E+19</v>
      </c>
      <c r="SC1277">
        <v>4.8E+19</v>
      </c>
      <c r="SD1277">
        <v>4.9E+19</v>
      </c>
      <c r="SE1277">
        <v>3.7E+19</v>
      </c>
      <c r="SF1277">
        <v>4.8E+19</v>
      </c>
      <c r="SG1277">
        <v>4.7E+19</v>
      </c>
      <c r="SH1277">
        <v>4.5E+19</v>
      </c>
      <c r="SI1277">
        <v>4.5E+19</v>
      </c>
      <c r="SJ1277">
        <v>4.8E+19</v>
      </c>
      <c r="SK1277">
        <v>4.5E+19</v>
      </c>
      <c r="SL1277">
        <v>4E+19</v>
      </c>
      <c r="SM1277">
        <v>3.9E+19</v>
      </c>
      <c r="SN1277">
        <v>4.6E+19</v>
      </c>
      <c r="SO1277">
        <v>4.2E+19</v>
      </c>
      <c r="SP1277">
        <v>4.9E+19</v>
      </c>
      <c r="SQ1277">
        <v>3.9E+19</v>
      </c>
      <c r="SR1277">
        <v>4.6E+19</v>
      </c>
      <c r="SS1277">
        <v>3.7E+19</v>
      </c>
      <c r="ST1277">
        <v>5.5E+19</v>
      </c>
      <c r="SU1277">
        <v>4.2E+19</v>
      </c>
      <c r="SV1277">
        <v>4.6E+19</v>
      </c>
      <c r="SW1277">
        <v>4.2E+19</v>
      </c>
      <c r="SX1277">
        <v>3.9E+19</v>
      </c>
      <c r="SY1277">
        <v>4.2E+19</v>
      </c>
      <c r="SZ1277">
        <v>4.4E+19</v>
      </c>
      <c r="TA1277">
        <v>4.5E+19</v>
      </c>
      <c r="TB1277">
        <v>4.7E+19</v>
      </c>
      <c r="TC1277">
        <v>4.5E+19</v>
      </c>
      <c r="TD1277">
        <v>3.6E+19</v>
      </c>
      <c r="TE1277">
        <v>4.7E+19</v>
      </c>
      <c r="TF1277">
        <v>4.3E+19</v>
      </c>
      <c r="TG1277">
        <v>5.3E+19</v>
      </c>
      <c r="TH1277">
        <v>3.5E+19</v>
      </c>
      <c r="TI1277">
        <v>3.7E+19</v>
      </c>
      <c r="TJ1277">
        <v>3.8E+19</v>
      </c>
      <c r="TK1277">
        <v>5.2E+19</v>
      </c>
      <c r="TL1277">
        <v>4.4E+19</v>
      </c>
      <c r="TM1277">
        <v>4.8E+19</v>
      </c>
      <c r="TN1277">
        <v>3.4E+19</v>
      </c>
      <c r="TO1277">
        <v>4E+19</v>
      </c>
      <c r="TP1277">
        <v>4.7E+19</v>
      </c>
      <c r="TQ1277">
        <v>3.9E+19</v>
      </c>
      <c r="TR1277">
        <v>4.3E+19</v>
      </c>
      <c r="TS1277">
        <v>4.2E+19</v>
      </c>
      <c r="TT1277">
        <v>3.9E+19</v>
      </c>
      <c r="TU1277">
        <v>4.6E+19</v>
      </c>
      <c r="TV1277">
        <v>4.5E+19</v>
      </c>
      <c r="TW1277">
        <v>5.5E+19</v>
      </c>
      <c r="TX1277">
        <v>5E+19</v>
      </c>
      <c r="TY1277">
        <v>5.1E+19</v>
      </c>
      <c r="TZ1277">
        <v>5E+19</v>
      </c>
      <c r="UA1277">
        <v>4.5E+19</v>
      </c>
      <c r="UB1277">
        <v>4.9E+19</v>
      </c>
      <c r="UC1277">
        <v>4.1E+19</v>
      </c>
      <c r="UD1277">
        <v>4E+19</v>
      </c>
      <c r="UE1277">
        <v>4.8E+19</v>
      </c>
      <c r="UF1277">
        <v>4.3E+19</v>
      </c>
      <c r="UG1277">
        <v>4E+19</v>
      </c>
      <c r="UH1277">
        <v>4.4E+19</v>
      </c>
      <c r="UI1277">
        <v>4.7E+19</v>
      </c>
      <c r="UJ1277">
        <v>4.3E+19</v>
      </c>
      <c r="UK1277">
        <v>4.5E+19</v>
      </c>
      <c r="UL1277">
        <v>4.7E+19</v>
      </c>
      <c r="UM1277">
        <v>4.8E+19</v>
      </c>
      <c r="UN1277">
        <v>4.8E+19</v>
      </c>
      <c r="UO1277">
        <v>4.7E+19</v>
      </c>
      <c r="UP1277">
        <v>4.1E+19</v>
      </c>
      <c r="UQ1277">
        <v>4.9E+19</v>
      </c>
      <c r="UR1277">
        <v>4.7E+19</v>
      </c>
      <c r="US1277">
        <v>4.4E+19</v>
      </c>
      <c r="UT1277">
        <v>4.2E+19</v>
      </c>
      <c r="UU1277">
        <v>4.3E+19</v>
      </c>
      <c r="UV1277">
        <v>4.6E+19</v>
      </c>
      <c r="UW1277">
        <v>4.2E+19</v>
      </c>
      <c r="UX1277">
        <v>4.1E+19</v>
      </c>
      <c r="UY1277">
        <v>4E+19</v>
      </c>
      <c r="UZ1277">
        <v>4.4E+19</v>
      </c>
      <c r="VA1277">
        <v>4.4E+19</v>
      </c>
      <c r="VB1277">
        <v>5E+19</v>
      </c>
      <c r="VC1277">
        <v>5.4E+19</v>
      </c>
      <c r="VD1277">
        <v>3.6E+19</v>
      </c>
      <c r="VE1277">
        <v>4.1E+19</v>
      </c>
      <c r="VF1277">
        <v>4.1E+19</v>
      </c>
      <c r="VG1277">
        <v>4.3E+19</v>
      </c>
      <c r="VH1277">
        <v>4.3E+19</v>
      </c>
      <c r="VI1277">
        <v>4.8E+19</v>
      </c>
      <c r="VJ1277">
        <v>4.7E+19</v>
      </c>
      <c r="VK1277">
        <v>4.8E+19</v>
      </c>
      <c r="VL1277">
        <v>3.8E+19</v>
      </c>
      <c r="VM1277">
        <v>4.3E+19</v>
      </c>
      <c r="VN1277">
        <v>4.2E+19</v>
      </c>
      <c r="VO1277">
        <v>4E+19</v>
      </c>
      <c r="VP1277">
        <v>4.8E+19</v>
      </c>
      <c r="VQ1277">
        <v>4.2E+19</v>
      </c>
      <c r="VR1277">
        <v>4.2E+19</v>
      </c>
      <c r="VS1277">
        <v>4.1E+19</v>
      </c>
      <c r="VT1277">
        <v>4.6E+19</v>
      </c>
      <c r="VU1277">
        <v>4.4E+19</v>
      </c>
      <c r="VV1277">
        <v>3.9E+19</v>
      </c>
      <c r="VW1277">
        <v>3.7E+19</v>
      </c>
      <c r="VX1277">
        <v>4.7E+19</v>
      </c>
      <c r="VY1277">
        <v>4.3E+19</v>
      </c>
      <c r="VZ1277">
        <v>3.7E+19</v>
      </c>
      <c r="WA1277">
        <v>4.2E+19</v>
      </c>
      <c r="WB1277">
        <v>3.7E+19</v>
      </c>
      <c r="WC1277">
        <v>4.6E+19</v>
      </c>
      <c r="WD1277">
        <v>3.6E+19</v>
      </c>
      <c r="WE1277">
        <v>4.2E+19</v>
      </c>
      <c r="WF1277">
        <v>4.5E+19</v>
      </c>
      <c r="WG1277">
        <v>4.2E+19</v>
      </c>
      <c r="WH1277">
        <v>4.6E+19</v>
      </c>
      <c r="WI1277">
        <v>3.9E+19</v>
      </c>
      <c r="WJ1277">
        <v>4.8E+19</v>
      </c>
      <c r="WK1277">
        <v>4.2E+19</v>
      </c>
      <c r="WL1277">
        <v>4.3E+19</v>
      </c>
      <c r="WM1277">
        <v>4.6E+19</v>
      </c>
      <c r="WN1277">
        <v>4E+19</v>
      </c>
      <c r="WO1277">
        <v>4E+19</v>
      </c>
      <c r="WP1277">
        <v>4E+19</v>
      </c>
      <c r="WQ1277">
        <v>4.9E+19</v>
      </c>
      <c r="WR1277">
        <v>4.4E+19</v>
      </c>
      <c r="WS1277">
        <v>4.3E+19</v>
      </c>
      <c r="WT1277">
        <v>4.5E+19</v>
      </c>
      <c r="WU1277">
        <v>5.1E+19</v>
      </c>
      <c r="WV1277">
        <v>4E+19</v>
      </c>
      <c r="WW1277">
        <v>4.3E+19</v>
      </c>
      <c r="WX1277">
        <v>4.1E+19</v>
      </c>
      <c r="WY1277">
        <v>3.9E+19</v>
      </c>
      <c r="WZ1277">
        <v>5.4E+19</v>
      </c>
      <c r="XA1277">
        <v>3.5E+19</v>
      </c>
      <c r="XB1277">
        <v>3.8E+19</v>
      </c>
      <c r="XC1277">
        <v>4.4E+19</v>
      </c>
      <c r="XD1277">
        <v>4.2E+19</v>
      </c>
      <c r="XE1277">
        <v>4.6E+19</v>
      </c>
      <c r="XF1277">
        <v>3.8E+19</v>
      </c>
      <c r="XG1277">
        <v>4.1E+19</v>
      </c>
      <c r="XH1277">
        <v>4.6E+19</v>
      </c>
      <c r="XI1277">
        <v>4.2E+19</v>
      </c>
      <c r="XJ1277">
        <v>3.5E+19</v>
      </c>
      <c r="XK1277">
        <v>4.8E+19</v>
      </c>
      <c r="XL1277">
        <v>3.9E+19</v>
      </c>
      <c r="XM1277">
        <v>4.1E+19</v>
      </c>
      <c r="XN1277">
        <v>5.2E+19</v>
      </c>
      <c r="XO1277">
        <v>3.7E+19</v>
      </c>
      <c r="XP1277">
        <v>4E+19</v>
      </c>
      <c r="XQ1277">
        <v>3.8E+19</v>
      </c>
      <c r="XR1277">
        <v>3.7E+19</v>
      </c>
      <c r="XS1277">
        <v>3.4E+19</v>
      </c>
      <c r="XT1277">
        <v>4.3E+19</v>
      </c>
      <c r="XU1277">
        <v>4.8E+19</v>
      </c>
      <c r="XV1277">
        <v>4.3E+19</v>
      </c>
      <c r="XW1277">
        <v>3.5E+19</v>
      </c>
      <c r="XX1277">
        <v>3.9E+19</v>
      </c>
      <c r="XY1277">
        <v>4.1E+19</v>
      </c>
      <c r="XZ1277">
        <v>4.2E+19</v>
      </c>
      <c r="YA1277">
        <v>4.6E+19</v>
      </c>
      <c r="YB1277">
        <v>4.2E+19</v>
      </c>
      <c r="YC1277">
        <v>3.8E+19</v>
      </c>
      <c r="YD1277">
        <v>3.7E+19</v>
      </c>
      <c r="YE1277">
        <v>4.2E+19</v>
      </c>
      <c r="YF1277">
        <v>4.2E+19</v>
      </c>
      <c r="YG1277">
        <v>4.3E+19</v>
      </c>
      <c r="YH1277">
        <v>3.7E+19</v>
      </c>
      <c r="YI1277">
        <v>3.8E+19</v>
      </c>
      <c r="YJ1277">
        <v>4.6E+19</v>
      </c>
      <c r="YK1277">
        <v>4.2E+19</v>
      </c>
      <c r="YL1277">
        <v>4.1E+19</v>
      </c>
      <c r="YM1277">
        <v>4.6E+19</v>
      </c>
      <c r="YN1277">
        <v>4E+19</v>
      </c>
      <c r="YO1277">
        <v>4.3E+19</v>
      </c>
      <c r="YP1277">
        <v>4.2E+19</v>
      </c>
      <c r="YQ1277">
        <v>4E+19</v>
      </c>
      <c r="YR1277">
        <v>4.5E+19</v>
      </c>
      <c r="YS1277">
        <v>4.4E+19</v>
      </c>
      <c r="YT1277">
        <v>4.4E+19</v>
      </c>
      <c r="YU1277">
        <v>4E+19</v>
      </c>
      <c r="YV1277">
        <v>4.4E+19</v>
      </c>
      <c r="YW1277">
        <v>4.1E+19</v>
      </c>
      <c r="YX1277">
        <v>4E+19</v>
      </c>
      <c r="YY1277">
        <v>4.4E+19</v>
      </c>
      <c r="YZ1277">
        <v>4.7E+19</v>
      </c>
      <c r="ZA1277">
        <v>4.4E+19</v>
      </c>
      <c r="ZB1277">
        <v>4.2E+19</v>
      </c>
      <c r="ZC1277">
        <v>4.6E+19</v>
      </c>
      <c r="ZD1277">
        <v>4.2E+19</v>
      </c>
      <c r="ZE1277">
        <v>4.3E+19</v>
      </c>
      <c r="ZF1277">
        <v>3.6E+19</v>
      </c>
      <c r="ZG1277">
        <v>4.2E+19</v>
      </c>
      <c r="ZH1277">
        <v>4.5E+19</v>
      </c>
      <c r="ZI1277">
        <v>4.4E+19</v>
      </c>
      <c r="ZJ1277">
        <v>4E+19</v>
      </c>
      <c r="ZK1277">
        <v>4.1E+19</v>
      </c>
      <c r="ZL1277">
        <v>3.8E+19</v>
      </c>
      <c r="ZM1277">
        <v>4.2E+19</v>
      </c>
      <c r="ZN1277">
        <v>4.9E+19</v>
      </c>
      <c r="ZO1277">
        <v>4E+19</v>
      </c>
      <c r="ZP1277">
        <v>5.1E+19</v>
      </c>
      <c r="ZQ1277">
        <v>3.7E+19</v>
      </c>
      <c r="ZR1277">
        <v>4.1E+19</v>
      </c>
      <c r="ZS1277">
        <v>4.3E+19</v>
      </c>
      <c r="ZT1277">
        <v>4.4E+19</v>
      </c>
      <c r="ZU1277">
        <v>4.1E+19</v>
      </c>
      <c r="ZV1277">
        <v>4.2E+19</v>
      </c>
      <c r="ZW1277">
        <v>3.7E+19</v>
      </c>
      <c r="ZX1277">
        <v>4.2E+19</v>
      </c>
      <c r="ZY1277">
        <v>3.2E+19</v>
      </c>
      <c r="ZZ1277">
        <v>4.7E+19</v>
      </c>
      <c r="AAA1277">
        <v>4.8E+19</v>
      </c>
      <c r="AAB1277">
        <v>4E+19</v>
      </c>
      <c r="AAC1277">
        <v>4.9E+19</v>
      </c>
      <c r="AAD1277">
        <v>4.7E+19</v>
      </c>
      <c r="AAE1277">
        <v>4.8E+19</v>
      </c>
      <c r="AAF1277">
        <v>5.3E+19</v>
      </c>
      <c r="AAG1277">
        <v>4.5E+19</v>
      </c>
      <c r="AAH1277">
        <v>4.2E+19</v>
      </c>
      <c r="AAI1277">
        <v>3.7E+19</v>
      </c>
      <c r="AAJ1277">
        <v>3.9E+19</v>
      </c>
      <c r="AAK1277">
        <v>4E+19</v>
      </c>
      <c r="AAL1277">
        <v>4E+19</v>
      </c>
      <c r="AAM1277">
        <v>5.1E+19</v>
      </c>
      <c r="AAN1277">
        <v>4.6E+19</v>
      </c>
      <c r="AAO1277">
        <v>4.1E+19</v>
      </c>
      <c r="AAP1277">
        <v>4E+19</v>
      </c>
      <c r="AAQ1277">
        <v>4.4E+19</v>
      </c>
      <c r="AAR1277">
        <v>4.1E+19</v>
      </c>
      <c r="AAS1277">
        <v>4.1E+19</v>
      </c>
      <c r="AAT1277">
        <v>4.7E+19</v>
      </c>
      <c r="AAU1277">
        <v>4.3E+19</v>
      </c>
      <c r="AAV1277">
        <v>4.8E+19</v>
      </c>
      <c r="AAW1277">
        <v>4.5E+19</v>
      </c>
      <c r="AAX1277">
        <v>3.9E+19</v>
      </c>
      <c r="AAY1277">
        <v>4.2E+19</v>
      </c>
      <c r="AAZ1277">
        <v>4.1E+19</v>
      </c>
      <c r="ABA1277">
        <v>4.1E+19</v>
      </c>
      <c r="ABB1277">
        <v>4.9E+19</v>
      </c>
      <c r="ABC1277">
        <v>3.5E+19</v>
      </c>
      <c r="ABD1277">
        <v>4E+19</v>
      </c>
      <c r="ABE1277">
        <v>3.7E+19</v>
      </c>
      <c r="ABF1277">
        <v>3.8E+19</v>
      </c>
      <c r="ABG1277">
        <v>3.4E+19</v>
      </c>
      <c r="ABH1277">
        <v>4.5E+19</v>
      </c>
      <c r="ABI1277">
        <v>4E+19</v>
      </c>
      <c r="ABJ1277">
        <v>4.2E+19</v>
      </c>
      <c r="ABK1277">
        <v>4.4E+19</v>
      </c>
      <c r="ABL1277">
        <v>3.7E+19</v>
      </c>
      <c r="ABM1277">
        <v>4.3E+19</v>
      </c>
      <c r="ABN1277">
        <v>4.3E+19</v>
      </c>
      <c r="ABO1277">
        <v>4.5E+19</v>
      </c>
      <c r="ABP1277">
        <v>4.6E+19</v>
      </c>
      <c r="ABQ1277">
        <v>4.1E+19</v>
      </c>
      <c r="ABR1277">
        <v>3.8E+19</v>
      </c>
      <c r="ABS1277">
        <v>3.8E+19</v>
      </c>
      <c r="ABT1277">
        <v>4.3E+19</v>
      </c>
      <c r="ABU1277">
        <v>4.1E+19</v>
      </c>
      <c r="ABV1277">
        <v>4.7E+19</v>
      </c>
      <c r="ABW1277">
        <v>4E+19</v>
      </c>
      <c r="ABX1277">
        <v>4.3E+19</v>
      </c>
      <c r="ABY1277">
        <v>3.6E+19</v>
      </c>
      <c r="ABZ1277">
        <v>4.1E+19</v>
      </c>
      <c r="ACA1277">
        <v>4.5E+19</v>
      </c>
      <c r="ACB1277">
        <v>4.4E+19</v>
      </c>
      <c r="ACC1277">
        <v>4E+19</v>
      </c>
      <c r="ACD1277">
        <v>4.1E+19</v>
      </c>
      <c r="ACE1277">
        <v>4.3E+19</v>
      </c>
      <c r="ACF1277">
        <v>4.3E+19</v>
      </c>
      <c r="ACG1277">
        <v>4.1E+19</v>
      </c>
      <c r="ACH1277">
        <v>3.5E+19</v>
      </c>
      <c r="ACI1277">
        <v>3.7E+19</v>
      </c>
      <c r="ACJ1277">
        <v>4.4E+19</v>
      </c>
      <c r="ACK1277">
        <v>4.4E+19</v>
      </c>
      <c r="ACL1277">
        <v>4.8E+19</v>
      </c>
      <c r="ACM1277">
        <v>3.4E+19</v>
      </c>
      <c r="ACN1277">
        <v>4.2E+19</v>
      </c>
      <c r="ACO1277">
        <v>3.8E+19</v>
      </c>
      <c r="ACP1277">
        <v>5.2E+19</v>
      </c>
      <c r="ACQ1277">
        <v>4.8E+19</v>
      </c>
      <c r="ACR1277">
        <v>3.8E+19</v>
      </c>
      <c r="ACS1277">
        <v>4.6E+19</v>
      </c>
      <c r="ACT1277">
        <v>3.9E+19</v>
      </c>
      <c r="ACU1277">
        <v>4.1E+19</v>
      </c>
      <c r="ACV1277">
        <v>4.3E+19</v>
      </c>
      <c r="ACW1277">
        <v>3.5E+19</v>
      </c>
      <c r="ACX1277">
        <v>4.3E+19</v>
      </c>
      <c r="ACY1277">
        <v>4E+19</v>
      </c>
      <c r="ACZ1277">
        <v>4.9E+19</v>
      </c>
      <c r="ADA1277">
        <v>3.7E+19</v>
      </c>
      <c r="ADB1277">
        <v>4.9E+19</v>
      </c>
      <c r="ADC1277">
        <v>4.1E+19</v>
      </c>
      <c r="ADD1277">
        <v>4.2E+19</v>
      </c>
      <c r="ADE1277">
        <v>4.2E+19</v>
      </c>
      <c r="ADF1277">
        <v>4.9E+19</v>
      </c>
      <c r="ADG1277">
        <v>4.6E+19</v>
      </c>
      <c r="ADH1277">
        <v>4E+19</v>
      </c>
      <c r="ADI1277">
        <v>3.8E+19</v>
      </c>
      <c r="ADJ1277">
        <v>5E+19</v>
      </c>
      <c r="ADK1277">
        <v>4.4E+19</v>
      </c>
      <c r="ADL1277">
        <v>4.1E+19</v>
      </c>
      <c r="ADM1277">
        <v>4.2E+19</v>
      </c>
      <c r="ADN1277">
        <v>3.8E+19</v>
      </c>
      <c r="ADO1277">
        <v>4.4E+19</v>
      </c>
      <c r="ADP1277">
        <v>3.9E+19</v>
      </c>
      <c r="ADQ1277">
        <v>4.7E+19</v>
      </c>
      <c r="ADR1277">
        <v>4.7E+19</v>
      </c>
      <c r="ADS1277">
        <v>3.9E+19</v>
      </c>
      <c r="ADT1277">
        <v>4.4E+19</v>
      </c>
      <c r="ADU1277">
        <v>4.4E+19</v>
      </c>
      <c r="ADV1277">
        <v>4.5E+19</v>
      </c>
      <c r="ADW1277">
        <v>4.5E+19</v>
      </c>
      <c r="ADX1277">
        <v>4.2E+19</v>
      </c>
      <c r="ADY1277">
        <v>3.5E+19</v>
      </c>
      <c r="ADZ1277">
        <v>3.6E+19</v>
      </c>
      <c r="AEA1277">
        <v>3.7E+19</v>
      </c>
      <c r="AEB1277">
        <v>4.4E+19</v>
      </c>
      <c r="AEC1277">
        <v>5E+19</v>
      </c>
      <c r="AED1277">
        <v>4.1E+19</v>
      </c>
      <c r="AEE1277">
        <v>4.2E+19</v>
      </c>
      <c r="AEF1277">
        <v>3.9E+19</v>
      </c>
      <c r="AEG1277">
        <v>3.9E+19</v>
      </c>
      <c r="AEH1277">
        <v>4.3E+19</v>
      </c>
      <c r="AEI1277">
        <v>4.9E+19</v>
      </c>
      <c r="AEJ1277">
        <v>4.1E+19</v>
      </c>
      <c r="AEK1277">
        <v>4.8E+19</v>
      </c>
      <c r="AEL1277">
        <v>3.9E+19</v>
      </c>
    </row>
    <row r="1278" spans="1:818" x14ac:dyDescent="0.3">
      <c r="A1278">
        <v>1.078056E+21</v>
      </c>
      <c r="B1278">
        <v>4.6E+19</v>
      </c>
      <c r="C1278">
        <v>4.6E+19</v>
      </c>
      <c r="D1278">
        <v>4.6E+19</v>
      </c>
      <c r="E1278">
        <v>4.5E+19</v>
      </c>
      <c r="F1278">
        <v>3.9E+19</v>
      </c>
      <c r="G1278">
        <v>4.4E+19</v>
      </c>
      <c r="H1278">
        <v>3.4E+19</v>
      </c>
      <c r="I1278">
        <v>4.6E+19</v>
      </c>
      <c r="J1278">
        <v>4.6E+19</v>
      </c>
      <c r="K1278">
        <v>4.3E+19</v>
      </c>
      <c r="L1278">
        <v>4.5E+19</v>
      </c>
      <c r="M1278">
        <v>4.8E+19</v>
      </c>
      <c r="N1278">
        <v>4.2E+19</v>
      </c>
      <c r="O1278">
        <v>4.9E+19</v>
      </c>
      <c r="P1278">
        <v>4.1E+19</v>
      </c>
      <c r="Q1278">
        <v>3.9E+19</v>
      </c>
      <c r="R1278">
        <v>4.9E+19</v>
      </c>
      <c r="S1278">
        <v>4.3E+19</v>
      </c>
      <c r="T1278">
        <v>4.4E+19</v>
      </c>
      <c r="U1278">
        <v>5.1E+19</v>
      </c>
      <c r="V1278">
        <v>4.1E+19</v>
      </c>
      <c r="W1278">
        <v>4.9E+19</v>
      </c>
      <c r="X1278">
        <v>4.2E+19</v>
      </c>
      <c r="Y1278">
        <v>4.1E+19</v>
      </c>
      <c r="Z1278">
        <v>3.8E+19</v>
      </c>
      <c r="AA1278">
        <v>4.2E+19</v>
      </c>
      <c r="AB1278">
        <v>3.8E+19</v>
      </c>
      <c r="AC1278">
        <v>4.5E+19</v>
      </c>
      <c r="AD1278">
        <v>3.9E+19</v>
      </c>
      <c r="AE1278">
        <v>3.6E+19</v>
      </c>
      <c r="AF1278">
        <v>3.8E+19</v>
      </c>
      <c r="AG1278">
        <v>3.7E+19</v>
      </c>
      <c r="AH1278">
        <v>3.7E+19</v>
      </c>
      <c r="AI1278">
        <v>3.6E+19</v>
      </c>
      <c r="AJ1278">
        <v>3.6E+19</v>
      </c>
      <c r="AK1278">
        <v>4.1E+19</v>
      </c>
      <c r="AL1278">
        <v>4.1E+19</v>
      </c>
      <c r="AM1278">
        <v>3.9E+19</v>
      </c>
      <c r="AN1278">
        <v>4.1E+19</v>
      </c>
      <c r="AO1278">
        <v>4.3E+19</v>
      </c>
      <c r="AP1278">
        <v>4.2E+19</v>
      </c>
      <c r="AQ1278">
        <v>4.1E+19</v>
      </c>
      <c r="AR1278">
        <v>4E+19</v>
      </c>
      <c r="AS1278">
        <v>4.3E+19</v>
      </c>
      <c r="AT1278">
        <v>3.9E+19</v>
      </c>
      <c r="AU1278">
        <v>4.6E+19</v>
      </c>
      <c r="AV1278">
        <v>3.5E+19</v>
      </c>
      <c r="AW1278">
        <v>4.4E+19</v>
      </c>
      <c r="AX1278">
        <v>4.9E+19</v>
      </c>
      <c r="AY1278">
        <v>4.5E+19</v>
      </c>
      <c r="AZ1278">
        <v>4E+19</v>
      </c>
      <c r="BA1278">
        <v>4.3E+19</v>
      </c>
      <c r="BB1278">
        <v>3.8E+19</v>
      </c>
      <c r="BC1278">
        <v>4.4E+19</v>
      </c>
      <c r="BD1278">
        <v>3.9E+19</v>
      </c>
      <c r="BE1278">
        <v>4.3E+19</v>
      </c>
      <c r="BF1278">
        <v>3.9E+19</v>
      </c>
      <c r="BG1278">
        <v>3.7E+19</v>
      </c>
      <c r="BH1278">
        <v>3.8E+19</v>
      </c>
      <c r="BI1278">
        <v>3.7E+19</v>
      </c>
      <c r="BJ1278">
        <v>4.1E+19</v>
      </c>
      <c r="BK1278">
        <v>3.6E+19</v>
      </c>
      <c r="BL1278">
        <v>3.6E+19</v>
      </c>
      <c r="BM1278">
        <v>3.1E+19</v>
      </c>
      <c r="BN1278">
        <v>4.2E+19</v>
      </c>
      <c r="BO1278">
        <v>4.3E+19</v>
      </c>
      <c r="BP1278">
        <v>3.4E+19</v>
      </c>
      <c r="BQ1278">
        <v>4.3E+19</v>
      </c>
      <c r="BR1278">
        <v>3.9E+19</v>
      </c>
      <c r="BS1278">
        <v>4E+19</v>
      </c>
      <c r="BT1278">
        <v>4.5E+19</v>
      </c>
      <c r="BU1278">
        <v>4.3E+19</v>
      </c>
      <c r="BV1278">
        <v>4E+19</v>
      </c>
      <c r="BW1278">
        <v>4E+19</v>
      </c>
      <c r="BX1278">
        <v>3.9E+19</v>
      </c>
      <c r="BY1278">
        <v>4E+19</v>
      </c>
      <c r="BZ1278">
        <v>3.8E+19</v>
      </c>
      <c r="CA1278">
        <v>3.6E+19</v>
      </c>
      <c r="CB1278">
        <v>3.6E+19</v>
      </c>
      <c r="CC1278">
        <v>4.2E+19</v>
      </c>
      <c r="CD1278">
        <v>4.2E+19</v>
      </c>
      <c r="CE1278">
        <v>3.3E+19</v>
      </c>
      <c r="CF1278">
        <v>4.6E+19</v>
      </c>
      <c r="CG1278">
        <v>5E+19</v>
      </c>
      <c r="CH1278">
        <v>4.1E+19</v>
      </c>
      <c r="CI1278">
        <v>4.6E+19</v>
      </c>
      <c r="CJ1278">
        <v>4.1E+19</v>
      </c>
      <c r="CK1278">
        <v>3.4E+19</v>
      </c>
      <c r="CL1278">
        <v>4.3E+19</v>
      </c>
      <c r="CM1278">
        <v>4.5E+19</v>
      </c>
      <c r="CN1278">
        <v>3.4E+19</v>
      </c>
      <c r="CO1278">
        <v>3.7E+19</v>
      </c>
      <c r="CP1278">
        <v>3.6E+19</v>
      </c>
      <c r="CQ1278">
        <v>3.8E+19</v>
      </c>
      <c r="CR1278">
        <v>4.2E+19</v>
      </c>
      <c r="CS1278">
        <v>4.3E+19</v>
      </c>
      <c r="CT1278">
        <v>4.1E+19</v>
      </c>
      <c r="CU1278">
        <v>4.2E+19</v>
      </c>
      <c r="CV1278">
        <v>4.3E+19</v>
      </c>
      <c r="CW1278">
        <v>3.2E+19</v>
      </c>
      <c r="CX1278">
        <v>3.9E+19</v>
      </c>
      <c r="CY1278">
        <v>4.3E+19</v>
      </c>
      <c r="CZ1278">
        <v>4.4E+19</v>
      </c>
      <c r="DA1278">
        <v>3.5E+19</v>
      </c>
      <c r="DB1278">
        <v>3.8E+19</v>
      </c>
      <c r="DC1278">
        <v>4.2E+19</v>
      </c>
      <c r="DD1278">
        <v>3.8E+19</v>
      </c>
      <c r="DE1278">
        <v>3.8E+19</v>
      </c>
      <c r="DF1278">
        <v>3.3E+19</v>
      </c>
      <c r="DG1278">
        <v>3.8E+19</v>
      </c>
      <c r="DH1278">
        <v>4E+19</v>
      </c>
      <c r="DI1278">
        <v>3.7E+19</v>
      </c>
      <c r="DJ1278">
        <v>3.9E+19</v>
      </c>
      <c r="DK1278">
        <v>4.3E+19</v>
      </c>
      <c r="DL1278">
        <v>4.3E+19</v>
      </c>
      <c r="DM1278">
        <v>4.8E+19</v>
      </c>
      <c r="DN1278">
        <v>4.3E+19</v>
      </c>
      <c r="DO1278">
        <v>3.8E+19</v>
      </c>
      <c r="DP1278">
        <v>3.3E+19</v>
      </c>
      <c r="DQ1278">
        <v>3.3E+19</v>
      </c>
      <c r="DR1278">
        <v>3.6E+19</v>
      </c>
      <c r="DS1278">
        <v>4.1E+19</v>
      </c>
      <c r="DT1278">
        <v>3.6E+19</v>
      </c>
      <c r="DU1278">
        <v>3.8E+19</v>
      </c>
      <c r="DV1278">
        <v>4.2E+19</v>
      </c>
      <c r="DW1278">
        <v>4.1E+19</v>
      </c>
      <c r="DX1278">
        <v>3.6E+19</v>
      </c>
      <c r="DY1278">
        <v>3.7E+19</v>
      </c>
      <c r="DZ1278">
        <v>4E+19</v>
      </c>
      <c r="EA1278">
        <v>3.6E+19</v>
      </c>
      <c r="EB1278">
        <v>3.7E+19</v>
      </c>
      <c r="EC1278">
        <v>3.4E+19</v>
      </c>
      <c r="ED1278">
        <v>3.9E+19</v>
      </c>
      <c r="EE1278">
        <v>4.4E+19</v>
      </c>
      <c r="EF1278">
        <v>3.5E+19</v>
      </c>
      <c r="EG1278">
        <v>4.2E+19</v>
      </c>
      <c r="EH1278">
        <v>3.7E+19</v>
      </c>
      <c r="EI1278">
        <v>4.5E+19</v>
      </c>
      <c r="EJ1278">
        <v>4.6E+19</v>
      </c>
      <c r="EK1278">
        <v>3.8E+19</v>
      </c>
      <c r="EL1278">
        <v>3.8E+19</v>
      </c>
      <c r="EM1278">
        <v>2.3E+19</v>
      </c>
      <c r="EN1278">
        <v>4.4E+19</v>
      </c>
      <c r="EO1278">
        <v>4.2E+19</v>
      </c>
      <c r="EP1278">
        <v>3.6E+19</v>
      </c>
      <c r="EQ1278">
        <v>3.8E+19</v>
      </c>
      <c r="ER1278">
        <v>4E+19</v>
      </c>
      <c r="ES1278">
        <v>3.5E+19</v>
      </c>
      <c r="ET1278">
        <v>3.7E+19</v>
      </c>
      <c r="EU1278">
        <v>4.6E+19</v>
      </c>
      <c r="EV1278">
        <v>3.4E+19</v>
      </c>
      <c r="EW1278">
        <v>3.8E+19</v>
      </c>
      <c r="EX1278">
        <v>4E+19</v>
      </c>
      <c r="EY1278">
        <v>3.6E+19</v>
      </c>
      <c r="EZ1278">
        <v>3.5E+19</v>
      </c>
      <c r="FA1278">
        <v>4.2E+19</v>
      </c>
      <c r="FB1278">
        <v>4.4E+19</v>
      </c>
      <c r="FC1278">
        <v>4.1E+19</v>
      </c>
      <c r="FD1278">
        <v>3.7E+19</v>
      </c>
      <c r="FE1278">
        <v>3.4E+19</v>
      </c>
      <c r="FF1278">
        <v>3.6E+19</v>
      </c>
      <c r="FG1278">
        <v>3.6E+19</v>
      </c>
      <c r="FH1278">
        <v>4.7E+19</v>
      </c>
      <c r="FI1278">
        <v>3.7E+19</v>
      </c>
      <c r="FJ1278">
        <v>4.4E+19</v>
      </c>
      <c r="FK1278">
        <v>3.7E+19</v>
      </c>
      <c r="FL1278">
        <v>3.9E+19</v>
      </c>
      <c r="FM1278">
        <v>4.2E+19</v>
      </c>
      <c r="FN1278">
        <v>4.8E+19</v>
      </c>
      <c r="FO1278">
        <v>3.5E+19</v>
      </c>
      <c r="FP1278">
        <v>4.1E+19</v>
      </c>
      <c r="FQ1278">
        <v>3.6E+19</v>
      </c>
      <c r="FR1278">
        <v>3.9E+19</v>
      </c>
      <c r="FS1278">
        <v>4.6E+19</v>
      </c>
      <c r="FT1278">
        <v>3.9E+19</v>
      </c>
      <c r="FU1278">
        <v>4.1E+19</v>
      </c>
      <c r="FV1278">
        <v>3.8E+19</v>
      </c>
      <c r="FW1278">
        <v>4.1E+19</v>
      </c>
      <c r="FX1278">
        <v>4.2E+19</v>
      </c>
      <c r="FY1278">
        <v>3.4E+19</v>
      </c>
      <c r="FZ1278">
        <v>3.9E+19</v>
      </c>
      <c r="GA1278">
        <v>4.6E+19</v>
      </c>
      <c r="GB1278">
        <v>4.1E+19</v>
      </c>
      <c r="GC1278">
        <v>4.1E+19</v>
      </c>
      <c r="GD1278">
        <v>4.3E+19</v>
      </c>
      <c r="GE1278">
        <v>4.6E+19</v>
      </c>
      <c r="GF1278">
        <v>4.3E+19</v>
      </c>
      <c r="GG1278">
        <v>3.8E+19</v>
      </c>
      <c r="GH1278">
        <v>4.3E+19</v>
      </c>
      <c r="GI1278">
        <v>4.1E+19</v>
      </c>
      <c r="GJ1278">
        <v>3.3E+19</v>
      </c>
      <c r="GK1278">
        <v>4.2E+19</v>
      </c>
      <c r="GL1278">
        <v>4.3E+19</v>
      </c>
      <c r="GM1278">
        <v>4.2E+19</v>
      </c>
      <c r="GN1278">
        <v>4.4E+19</v>
      </c>
      <c r="GO1278">
        <v>4E+19</v>
      </c>
      <c r="GP1278">
        <v>4.1E+19</v>
      </c>
      <c r="GQ1278">
        <v>4.4E+19</v>
      </c>
      <c r="GR1278">
        <v>4.2E+19</v>
      </c>
      <c r="GS1278">
        <v>4E+19</v>
      </c>
      <c r="GT1278">
        <v>4.9E+19</v>
      </c>
      <c r="GU1278">
        <v>4.1E+19</v>
      </c>
      <c r="GV1278">
        <v>3.7E+19</v>
      </c>
      <c r="GW1278">
        <v>4.3E+19</v>
      </c>
      <c r="GX1278">
        <v>3.5E+19</v>
      </c>
      <c r="GY1278">
        <v>3.7E+19</v>
      </c>
      <c r="GZ1278">
        <v>4.3E+19</v>
      </c>
      <c r="HA1278">
        <v>4.5E+19</v>
      </c>
      <c r="HB1278">
        <v>4.7E+19</v>
      </c>
      <c r="HC1278">
        <v>4.3E+19</v>
      </c>
      <c r="HD1278">
        <v>3.9E+19</v>
      </c>
      <c r="HE1278">
        <v>4.4E+19</v>
      </c>
      <c r="HF1278">
        <v>4.6E+19</v>
      </c>
      <c r="HG1278">
        <v>4.5E+19</v>
      </c>
      <c r="HH1278">
        <v>3.3E+19</v>
      </c>
      <c r="HI1278">
        <v>4E+19</v>
      </c>
      <c r="HJ1278">
        <v>3.9E+19</v>
      </c>
      <c r="HK1278">
        <v>3.7E+19</v>
      </c>
      <c r="HL1278">
        <v>3.8E+19</v>
      </c>
      <c r="HM1278">
        <v>3.2E+19</v>
      </c>
      <c r="HN1278">
        <v>4.2E+19</v>
      </c>
      <c r="HO1278">
        <v>4.5E+19</v>
      </c>
      <c r="HP1278">
        <v>4.1E+19</v>
      </c>
      <c r="HQ1278">
        <v>3.4E+19</v>
      </c>
      <c r="HR1278">
        <v>3.8E+19</v>
      </c>
      <c r="HS1278">
        <v>4.4E+19</v>
      </c>
      <c r="HT1278">
        <v>4E+19</v>
      </c>
      <c r="HU1278">
        <v>3.5E+19</v>
      </c>
      <c r="HV1278">
        <v>3.8E+19</v>
      </c>
      <c r="HW1278">
        <v>3.9E+19</v>
      </c>
      <c r="HX1278">
        <v>4E+19</v>
      </c>
      <c r="HY1278">
        <v>4.7E+19</v>
      </c>
      <c r="HZ1278">
        <v>4.2E+19</v>
      </c>
      <c r="IA1278">
        <v>4E+19</v>
      </c>
      <c r="IB1278">
        <v>4.2E+19</v>
      </c>
      <c r="IC1278">
        <v>3.7E+19</v>
      </c>
      <c r="ID1278">
        <v>4.1E+19</v>
      </c>
      <c r="IE1278">
        <v>3.8E+19</v>
      </c>
      <c r="IF1278">
        <v>3.3E+19</v>
      </c>
      <c r="IG1278">
        <v>4.4E+19</v>
      </c>
      <c r="IH1278">
        <v>4.1E+19</v>
      </c>
      <c r="II1278">
        <v>4.2E+19</v>
      </c>
      <c r="IJ1278">
        <v>3.9E+19</v>
      </c>
      <c r="IK1278">
        <v>4.5E+19</v>
      </c>
      <c r="IL1278">
        <v>4E+19</v>
      </c>
      <c r="IM1278">
        <v>3.7E+19</v>
      </c>
      <c r="IN1278">
        <v>4E+19</v>
      </c>
      <c r="IO1278">
        <v>4.3E+19</v>
      </c>
      <c r="IP1278">
        <v>4E+19</v>
      </c>
      <c r="IQ1278">
        <v>4E+19</v>
      </c>
      <c r="IR1278">
        <v>4.1E+19</v>
      </c>
      <c r="IS1278">
        <v>4.3E+19</v>
      </c>
      <c r="IT1278">
        <v>4.5E+19</v>
      </c>
      <c r="IU1278">
        <v>3E+19</v>
      </c>
      <c r="IV1278">
        <v>3.5E+19</v>
      </c>
      <c r="IW1278">
        <v>4.2E+19</v>
      </c>
      <c r="IX1278">
        <v>4.3E+19</v>
      </c>
      <c r="IY1278">
        <v>3.6E+19</v>
      </c>
      <c r="IZ1278">
        <v>4.3E+19</v>
      </c>
      <c r="JA1278">
        <v>4.6E+19</v>
      </c>
      <c r="JB1278">
        <v>3.6E+19</v>
      </c>
      <c r="JC1278">
        <v>4.8E+19</v>
      </c>
      <c r="JD1278">
        <v>4.2E+19</v>
      </c>
      <c r="JE1278">
        <v>3.5E+19</v>
      </c>
      <c r="JF1278">
        <v>4.2E+19</v>
      </c>
      <c r="JG1278">
        <v>4.6E+19</v>
      </c>
      <c r="JH1278">
        <v>3.3E+19</v>
      </c>
      <c r="JI1278">
        <v>3.8E+19</v>
      </c>
      <c r="JJ1278">
        <v>4.2E+19</v>
      </c>
      <c r="JK1278">
        <v>4.3E+19</v>
      </c>
      <c r="JL1278">
        <v>4.7E+19</v>
      </c>
      <c r="JM1278">
        <v>4.2E+19</v>
      </c>
      <c r="JN1278">
        <v>3.4E+19</v>
      </c>
      <c r="JO1278">
        <v>3.9E+19</v>
      </c>
      <c r="JP1278">
        <v>4.6E+19</v>
      </c>
      <c r="JQ1278">
        <v>4.1E+19</v>
      </c>
      <c r="JR1278">
        <v>4.2E+19</v>
      </c>
      <c r="JS1278">
        <v>4E+19</v>
      </c>
      <c r="JT1278">
        <v>3.9E+19</v>
      </c>
      <c r="JU1278">
        <v>3.9E+19</v>
      </c>
      <c r="JV1278">
        <v>5.1E+19</v>
      </c>
      <c r="JW1278">
        <v>4.4E+19</v>
      </c>
      <c r="JX1278">
        <v>4E+19</v>
      </c>
      <c r="JY1278">
        <v>4E+19</v>
      </c>
      <c r="JZ1278">
        <v>4.4E+19</v>
      </c>
      <c r="KA1278">
        <v>4.2E+19</v>
      </c>
      <c r="KB1278">
        <v>4E+19</v>
      </c>
      <c r="KC1278">
        <v>3.5E+19</v>
      </c>
      <c r="KD1278">
        <v>4.2E+19</v>
      </c>
      <c r="KE1278">
        <v>3.6E+19</v>
      </c>
      <c r="KF1278">
        <v>4.8E+19</v>
      </c>
      <c r="KG1278">
        <v>4.1E+19</v>
      </c>
      <c r="KH1278">
        <v>4.1E+19</v>
      </c>
      <c r="KI1278">
        <v>3.8E+19</v>
      </c>
      <c r="KJ1278">
        <v>4.5E+19</v>
      </c>
      <c r="KK1278">
        <v>4.8E+19</v>
      </c>
      <c r="KL1278">
        <v>4.3E+19</v>
      </c>
      <c r="KM1278">
        <v>5.1E+19</v>
      </c>
      <c r="KN1278">
        <v>3.7E+19</v>
      </c>
      <c r="KO1278">
        <v>3.5E+19</v>
      </c>
      <c r="KP1278">
        <v>4.5E+19</v>
      </c>
      <c r="KQ1278">
        <v>4.4E+19</v>
      </c>
      <c r="KR1278">
        <v>3.8E+19</v>
      </c>
      <c r="KS1278">
        <v>4.1E+19</v>
      </c>
      <c r="KT1278">
        <v>3.6E+19</v>
      </c>
      <c r="KU1278">
        <v>4E+19</v>
      </c>
      <c r="KV1278">
        <v>4.3E+19</v>
      </c>
      <c r="KW1278">
        <v>4.1E+19</v>
      </c>
      <c r="KX1278">
        <v>4.2E+19</v>
      </c>
      <c r="KY1278">
        <v>4.5E+19</v>
      </c>
      <c r="KZ1278">
        <v>3.5E+19</v>
      </c>
      <c r="LA1278">
        <v>4.7E+19</v>
      </c>
      <c r="LB1278">
        <v>4.2E+19</v>
      </c>
      <c r="LC1278">
        <v>4.3E+19</v>
      </c>
      <c r="LD1278">
        <v>4.5E+19</v>
      </c>
      <c r="LE1278">
        <v>4E+19</v>
      </c>
      <c r="LF1278">
        <v>3.8E+19</v>
      </c>
      <c r="LG1278">
        <v>3.9E+19</v>
      </c>
      <c r="LH1278">
        <v>4.2E+19</v>
      </c>
      <c r="LI1278">
        <v>4.3E+19</v>
      </c>
      <c r="LJ1278">
        <v>3.9E+19</v>
      </c>
      <c r="LK1278">
        <v>4.4E+19</v>
      </c>
      <c r="LL1278">
        <v>3.9E+19</v>
      </c>
      <c r="LM1278">
        <v>3.6E+19</v>
      </c>
      <c r="LN1278">
        <v>4.3E+19</v>
      </c>
      <c r="LO1278">
        <v>4.6E+19</v>
      </c>
      <c r="LP1278">
        <v>3.7E+19</v>
      </c>
      <c r="LQ1278">
        <v>3.5E+19</v>
      </c>
      <c r="LR1278">
        <v>3.7E+19</v>
      </c>
      <c r="LS1278">
        <v>4.1E+19</v>
      </c>
      <c r="LT1278">
        <v>3.9E+19</v>
      </c>
      <c r="LU1278">
        <v>3.9E+19</v>
      </c>
      <c r="LV1278">
        <v>4.4E+19</v>
      </c>
      <c r="LW1278">
        <v>4.1E+19</v>
      </c>
      <c r="LX1278">
        <v>3.9E+19</v>
      </c>
      <c r="LY1278">
        <v>3.5E+19</v>
      </c>
      <c r="LZ1278">
        <v>4.5E+19</v>
      </c>
      <c r="MA1278">
        <v>3.9E+19</v>
      </c>
      <c r="MB1278">
        <v>3.4E+19</v>
      </c>
      <c r="MC1278">
        <v>3.7E+19</v>
      </c>
      <c r="MD1278">
        <v>3.8E+19</v>
      </c>
      <c r="ME1278">
        <v>4.9E+19</v>
      </c>
      <c r="MF1278">
        <v>4.7E+19</v>
      </c>
      <c r="MG1278">
        <v>4.1E+19</v>
      </c>
      <c r="MH1278">
        <v>3.4E+19</v>
      </c>
      <c r="MI1278">
        <v>4.5E+19</v>
      </c>
      <c r="MJ1278">
        <v>4.3E+19</v>
      </c>
      <c r="MK1278">
        <v>4.9E+19</v>
      </c>
      <c r="ML1278">
        <v>4.2E+19</v>
      </c>
      <c r="MM1278">
        <v>3E+19</v>
      </c>
      <c r="MN1278">
        <v>3.9E+19</v>
      </c>
      <c r="MO1278">
        <v>4.6E+19</v>
      </c>
      <c r="MP1278">
        <v>3.7E+19</v>
      </c>
      <c r="MQ1278">
        <v>3.9E+19</v>
      </c>
      <c r="MR1278">
        <v>4.6E+19</v>
      </c>
      <c r="MS1278">
        <v>4.2E+19</v>
      </c>
      <c r="MT1278">
        <v>4.1E+19</v>
      </c>
      <c r="MU1278">
        <v>3.8E+19</v>
      </c>
      <c r="MV1278">
        <v>4.1E+19</v>
      </c>
      <c r="MW1278">
        <v>4.6E+19</v>
      </c>
      <c r="MX1278">
        <v>5.2E+19</v>
      </c>
      <c r="MY1278">
        <v>4.3E+19</v>
      </c>
      <c r="MZ1278">
        <v>3.9E+19</v>
      </c>
      <c r="NA1278">
        <v>4E+19</v>
      </c>
      <c r="NB1278">
        <v>3.6E+19</v>
      </c>
      <c r="NC1278">
        <v>4.6E+19</v>
      </c>
      <c r="ND1278">
        <v>3.7E+19</v>
      </c>
      <c r="NE1278">
        <v>3.6E+19</v>
      </c>
      <c r="NF1278">
        <v>4.4E+19</v>
      </c>
      <c r="NG1278">
        <v>4E+19</v>
      </c>
      <c r="NH1278">
        <v>4E+19</v>
      </c>
      <c r="NI1278">
        <v>4.2E+19</v>
      </c>
      <c r="NJ1278">
        <v>4.7E+19</v>
      </c>
      <c r="NK1278">
        <v>4.2E+19</v>
      </c>
      <c r="NL1278">
        <v>4.2E+19</v>
      </c>
      <c r="NM1278">
        <v>3.9E+19</v>
      </c>
      <c r="NN1278">
        <v>3.9E+19</v>
      </c>
      <c r="NO1278">
        <v>3.9E+19</v>
      </c>
      <c r="NP1278">
        <v>4.5E+19</v>
      </c>
      <c r="NQ1278">
        <v>4.3E+19</v>
      </c>
      <c r="NR1278">
        <v>3.9E+19</v>
      </c>
      <c r="NS1278">
        <v>4.9E+19</v>
      </c>
      <c r="NT1278">
        <v>4.4E+19</v>
      </c>
      <c r="NU1278">
        <v>3.2E+19</v>
      </c>
      <c r="NV1278">
        <v>4E+19</v>
      </c>
      <c r="NW1278">
        <v>4.6E+19</v>
      </c>
      <c r="NX1278">
        <v>4.4E+19</v>
      </c>
      <c r="NY1278">
        <v>4.8E+19</v>
      </c>
      <c r="NZ1278">
        <v>4.2E+19</v>
      </c>
      <c r="OA1278">
        <v>4.8E+19</v>
      </c>
      <c r="OB1278">
        <v>3.8E+19</v>
      </c>
      <c r="OC1278">
        <v>3.8E+19</v>
      </c>
      <c r="OD1278">
        <v>4.2E+19</v>
      </c>
      <c r="OE1278">
        <v>4E+19</v>
      </c>
      <c r="OF1278">
        <v>3.7E+19</v>
      </c>
      <c r="OG1278">
        <v>3.8E+19</v>
      </c>
      <c r="OH1278">
        <v>4.4E+19</v>
      </c>
      <c r="OI1278">
        <v>4.7E+19</v>
      </c>
      <c r="OJ1278">
        <v>3.9E+19</v>
      </c>
      <c r="OK1278">
        <v>3.8E+19</v>
      </c>
      <c r="OL1278">
        <v>5.1E+19</v>
      </c>
      <c r="OM1278">
        <v>3.9E+19</v>
      </c>
      <c r="ON1278">
        <v>4.2E+19</v>
      </c>
      <c r="OO1278">
        <v>3.9E+19</v>
      </c>
      <c r="OP1278">
        <v>4E+19</v>
      </c>
      <c r="OQ1278">
        <v>5.1E+19</v>
      </c>
      <c r="OR1278">
        <v>4.2E+19</v>
      </c>
      <c r="OS1278">
        <v>4.6E+19</v>
      </c>
      <c r="OT1278">
        <v>4E+19</v>
      </c>
      <c r="OU1278">
        <v>3.8E+19</v>
      </c>
      <c r="OV1278">
        <v>4.2E+19</v>
      </c>
      <c r="OW1278">
        <v>4E+19</v>
      </c>
      <c r="OX1278">
        <v>4.2E+19</v>
      </c>
      <c r="OY1278">
        <v>4E+19</v>
      </c>
      <c r="OZ1278">
        <v>4.1E+19</v>
      </c>
      <c r="PA1278">
        <v>3.9E+19</v>
      </c>
      <c r="PB1278">
        <v>4.4E+19</v>
      </c>
      <c r="PC1278">
        <v>4.5E+19</v>
      </c>
      <c r="PD1278">
        <v>4.1E+19</v>
      </c>
      <c r="PE1278">
        <v>4.6E+19</v>
      </c>
      <c r="PF1278">
        <v>4.3E+19</v>
      </c>
      <c r="PG1278">
        <v>4.5E+19</v>
      </c>
      <c r="PH1278">
        <v>4.2E+19</v>
      </c>
      <c r="PI1278">
        <v>4.7E+19</v>
      </c>
      <c r="PJ1278">
        <v>4.3E+19</v>
      </c>
      <c r="PK1278">
        <v>3.5E+19</v>
      </c>
      <c r="PL1278">
        <v>4.6E+19</v>
      </c>
      <c r="PM1278">
        <v>4.2E+19</v>
      </c>
      <c r="PN1278">
        <v>3.5E+19</v>
      </c>
      <c r="PO1278">
        <v>4.2E+19</v>
      </c>
      <c r="PP1278">
        <v>4E+19</v>
      </c>
      <c r="PQ1278">
        <v>4.4E+19</v>
      </c>
      <c r="PR1278">
        <v>4.1E+19</v>
      </c>
      <c r="PS1278">
        <v>4E+19</v>
      </c>
      <c r="PT1278">
        <v>4.3E+19</v>
      </c>
      <c r="PU1278">
        <v>4.5E+19</v>
      </c>
      <c r="PV1278">
        <v>4.6E+19</v>
      </c>
      <c r="PW1278">
        <v>4.5E+19</v>
      </c>
      <c r="PX1278">
        <v>3.6E+19</v>
      </c>
      <c r="PY1278">
        <v>5.1E+19</v>
      </c>
      <c r="PZ1278">
        <v>4.5E+19</v>
      </c>
      <c r="QA1278">
        <v>4.4E+19</v>
      </c>
      <c r="QB1278">
        <v>4.1E+19</v>
      </c>
      <c r="QC1278">
        <v>4.1E+19</v>
      </c>
      <c r="QD1278">
        <v>5E+19</v>
      </c>
      <c r="QE1278">
        <v>3.5E+19</v>
      </c>
      <c r="QF1278">
        <v>3.9E+19</v>
      </c>
      <c r="QG1278">
        <v>3.6E+19</v>
      </c>
      <c r="QH1278">
        <v>4.6E+19</v>
      </c>
      <c r="QI1278">
        <v>3.7E+19</v>
      </c>
      <c r="QJ1278">
        <v>4E+19</v>
      </c>
      <c r="QK1278">
        <v>4.3E+19</v>
      </c>
      <c r="QL1278">
        <v>4.2E+19</v>
      </c>
      <c r="QM1278">
        <v>4.5E+19</v>
      </c>
      <c r="QN1278">
        <v>4E+19</v>
      </c>
      <c r="QO1278">
        <v>5.1E+19</v>
      </c>
      <c r="QP1278">
        <v>3.9E+19</v>
      </c>
      <c r="QQ1278">
        <v>4E+19</v>
      </c>
      <c r="QR1278">
        <v>5.2E+19</v>
      </c>
      <c r="QS1278">
        <v>5.1E+19</v>
      </c>
      <c r="QT1278">
        <v>4.1E+19</v>
      </c>
      <c r="QU1278">
        <v>4.1E+19</v>
      </c>
      <c r="QV1278">
        <v>4.3E+19</v>
      </c>
      <c r="QW1278">
        <v>4.4E+19</v>
      </c>
      <c r="QX1278">
        <v>3.9E+19</v>
      </c>
      <c r="QY1278">
        <v>3.9E+19</v>
      </c>
      <c r="QZ1278">
        <v>4.5E+19</v>
      </c>
      <c r="RA1278">
        <v>4E+19</v>
      </c>
      <c r="RB1278">
        <v>4.7E+19</v>
      </c>
      <c r="RC1278">
        <v>3.8E+19</v>
      </c>
      <c r="RD1278">
        <v>4E+19</v>
      </c>
      <c r="RE1278">
        <v>5.2E+19</v>
      </c>
      <c r="RF1278">
        <v>3.8E+19</v>
      </c>
      <c r="RG1278">
        <v>4E+19</v>
      </c>
      <c r="RH1278">
        <v>4.4E+19</v>
      </c>
      <c r="RI1278">
        <v>3.4E+19</v>
      </c>
      <c r="RJ1278">
        <v>4.1E+19</v>
      </c>
      <c r="RK1278">
        <v>4.1E+19</v>
      </c>
      <c r="RL1278">
        <v>4.3E+19</v>
      </c>
      <c r="RM1278">
        <v>3.7E+19</v>
      </c>
      <c r="RN1278">
        <v>4.3E+19</v>
      </c>
      <c r="RO1278">
        <v>4E+19</v>
      </c>
      <c r="RP1278">
        <v>4.6E+19</v>
      </c>
      <c r="RQ1278">
        <v>4.5E+19</v>
      </c>
      <c r="RR1278">
        <v>4E+19</v>
      </c>
      <c r="RS1278">
        <v>4.5E+19</v>
      </c>
      <c r="RT1278">
        <v>4.6E+19</v>
      </c>
      <c r="RU1278">
        <v>3.6E+19</v>
      </c>
      <c r="RV1278">
        <v>4.4E+19</v>
      </c>
      <c r="RW1278">
        <v>4.4E+19</v>
      </c>
      <c r="RX1278">
        <v>4E+19</v>
      </c>
      <c r="RY1278">
        <v>4.5E+19</v>
      </c>
      <c r="RZ1278">
        <v>4.7E+19</v>
      </c>
      <c r="SA1278">
        <v>4.1E+19</v>
      </c>
      <c r="SB1278">
        <v>4.1E+19</v>
      </c>
      <c r="SC1278">
        <v>4.6E+19</v>
      </c>
      <c r="SD1278">
        <v>4.7E+19</v>
      </c>
      <c r="SE1278">
        <v>3.6E+19</v>
      </c>
      <c r="SF1278">
        <v>4.6E+19</v>
      </c>
      <c r="SG1278">
        <v>4.6E+19</v>
      </c>
      <c r="SH1278">
        <v>3.6E+19</v>
      </c>
      <c r="SI1278">
        <v>4.6E+19</v>
      </c>
      <c r="SJ1278">
        <v>4E+19</v>
      </c>
      <c r="SK1278">
        <v>4.1E+19</v>
      </c>
      <c r="SL1278">
        <v>3.5E+19</v>
      </c>
      <c r="SM1278">
        <v>3.7E+19</v>
      </c>
      <c r="SN1278">
        <v>3.7E+19</v>
      </c>
      <c r="SO1278">
        <v>4E+19</v>
      </c>
      <c r="SP1278">
        <v>4.6E+19</v>
      </c>
      <c r="SQ1278">
        <v>4E+19</v>
      </c>
      <c r="SR1278">
        <v>4.2E+19</v>
      </c>
      <c r="SS1278">
        <v>3.5E+19</v>
      </c>
      <c r="ST1278">
        <v>4.2E+19</v>
      </c>
      <c r="SU1278">
        <v>4.7E+19</v>
      </c>
      <c r="SV1278">
        <v>4.5E+19</v>
      </c>
      <c r="SW1278">
        <v>5.3E+19</v>
      </c>
      <c r="SX1278">
        <v>3.4E+19</v>
      </c>
      <c r="SY1278">
        <v>4.6E+19</v>
      </c>
      <c r="SZ1278">
        <v>4.3E+19</v>
      </c>
      <c r="TA1278">
        <v>4.4E+19</v>
      </c>
      <c r="TB1278">
        <v>3.8E+19</v>
      </c>
      <c r="TC1278">
        <v>4.2E+19</v>
      </c>
      <c r="TD1278">
        <v>4.1E+19</v>
      </c>
      <c r="TE1278">
        <v>4.3E+19</v>
      </c>
      <c r="TF1278">
        <v>3.8E+19</v>
      </c>
      <c r="TG1278">
        <v>4.4E+19</v>
      </c>
      <c r="TH1278">
        <v>3.7E+19</v>
      </c>
      <c r="TI1278">
        <v>3.9E+19</v>
      </c>
      <c r="TJ1278">
        <v>4.8E+19</v>
      </c>
      <c r="TK1278">
        <v>3.8E+19</v>
      </c>
      <c r="TL1278">
        <v>4.7E+19</v>
      </c>
      <c r="TM1278">
        <v>3.7E+19</v>
      </c>
      <c r="TN1278">
        <v>4.1E+19</v>
      </c>
      <c r="TO1278">
        <v>4.1E+19</v>
      </c>
      <c r="TP1278">
        <v>4.5E+19</v>
      </c>
      <c r="TQ1278">
        <v>3.8E+19</v>
      </c>
      <c r="TR1278">
        <v>4.3E+19</v>
      </c>
      <c r="TS1278">
        <v>3.7E+19</v>
      </c>
      <c r="TT1278">
        <v>4.3E+19</v>
      </c>
      <c r="TU1278">
        <v>4E+19</v>
      </c>
      <c r="TV1278">
        <v>4.3E+19</v>
      </c>
      <c r="TW1278">
        <v>4.4E+19</v>
      </c>
      <c r="TX1278">
        <v>4.1E+19</v>
      </c>
      <c r="TY1278">
        <v>3.3E+19</v>
      </c>
      <c r="TZ1278">
        <v>4.2E+19</v>
      </c>
      <c r="UA1278">
        <v>4.3E+19</v>
      </c>
      <c r="UB1278">
        <v>4.4E+19</v>
      </c>
      <c r="UC1278">
        <v>4.1E+19</v>
      </c>
      <c r="UD1278">
        <v>4.1E+19</v>
      </c>
      <c r="UE1278">
        <v>4.6E+19</v>
      </c>
      <c r="UF1278">
        <v>3.8E+19</v>
      </c>
      <c r="UG1278">
        <v>4.2E+19</v>
      </c>
      <c r="UH1278">
        <v>3.5E+19</v>
      </c>
      <c r="UI1278">
        <v>4.5E+19</v>
      </c>
      <c r="UJ1278">
        <v>4.1E+19</v>
      </c>
      <c r="UK1278">
        <v>4.1E+19</v>
      </c>
      <c r="UL1278">
        <v>3.5E+19</v>
      </c>
      <c r="UM1278">
        <v>5E+19</v>
      </c>
      <c r="UN1278">
        <v>4.8E+19</v>
      </c>
      <c r="UO1278">
        <v>3.9E+19</v>
      </c>
      <c r="UP1278">
        <v>3.4E+19</v>
      </c>
      <c r="UQ1278">
        <v>3.9E+19</v>
      </c>
      <c r="UR1278">
        <v>3.9E+19</v>
      </c>
      <c r="US1278">
        <v>3.9E+19</v>
      </c>
      <c r="UT1278">
        <v>4.7E+19</v>
      </c>
      <c r="UU1278">
        <v>4.6E+19</v>
      </c>
      <c r="UV1278">
        <v>4.3E+19</v>
      </c>
      <c r="UW1278">
        <v>4.5E+19</v>
      </c>
      <c r="UX1278">
        <v>4.3E+19</v>
      </c>
      <c r="UY1278">
        <v>4.4E+19</v>
      </c>
      <c r="UZ1278">
        <v>4.9E+19</v>
      </c>
      <c r="VA1278">
        <v>3.7E+19</v>
      </c>
      <c r="VB1278">
        <v>3.8E+19</v>
      </c>
      <c r="VC1278">
        <v>4.6E+19</v>
      </c>
      <c r="VD1278">
        <v>3.1E+19</v>
      </c>
      <c r="VE1278">
        <v>3.3E+19</v>
      </c>
      <c r="VF1278">
        <v>3.4E+19</v>
      </c>
      <c r="VG1278">
        <v>3.6E+19</v>
      </c>
      <c r="VH1278">
        <v>4E+19</v>
      </c>
      <c r="VI1278">
        <v>3.8E+19</v>
      </c>
      <c r="VJ1278">
        <v>4E+19</v>
      </c>
      <c r="VK1278">
        <v>3.9E+19</v>
      </c>
      <c r="VL1278">
        <v>4.7E+19</v>
      </c>
      <c r="VM1278">
        <v>4E+19</v>
      </c>
      <c r="VN1278">
        <v>3.3E+19</v>
      </c>
      <c r="VO1278">
        <v>3.8E+19</v>
      </c>
      <c r="VP1278">
        <v>3.9E+19</v>
      </c>
      <c r="VQ1278">
        <v>4.7E+19</v>
      </c>
      <c r="VR1278">
        <v>3.6E+19</v>
      </c>
      <c r="VS1278">
        <v>4.1E+19</v>
      </c>
      <c r="VT1278">
        <v>4.4E+19</v>
      </c>
      <c r="VU1278">
        <v>3.7E+19</v>
      </c>
      <c r="VV1278">
        <v>4.4E+19</v>
      </c>
      <c r="VW1278">
        <v>3.4E+19</v>
      </c>
      <c r="VX1278">
        <v>4.1E+19</v>
      </c>
      <c r="VY1278">
        <v>4E+19</v>
      </c>
      <c r="VZ1278">
        <v>4.1E+19</v>
      </c>
      <c r="WA1278">
        <v>3.7E+19</v>
      </c>
      <c r="WB1278">
        <v>3.5E+19</v>
      </c>
      <c r="WC1278">
        <v>3.7E+19</v>
      </c>
      <c r="WD1278">
        <v>4.1E+19</v>
      </c>
      <c r="WE1278">
        <v>3.9E+19</v>
      </c>
      <c r="WF1278">
        <v>4.4E+19</v>
      </c>
      <c r="WG1278">
        <v>4.1E+19</v>
      </c>
      <c r="WH1278">
        <v>4.8E+19</v>
      </c>
      <c r="WI1278">
        <v>3.8E+19</v>
      </c>
      <c r="WJ1278">
        <v>4.3E+19</v>
      </c>
      <c r="WK1278">
        <v>3.7E+19</v>
      </c>
      <c r="WL1278">
        <v>4.5E+19</v>
      </c>
      <c r="WM1278">
        <v>3.9E+19</v>
      </c>
      <c r="WN1278">
        <v>3.6E+19</v>
      </c>
      <c r="WO1278">
        <v>4.2E+19</v>
      </c>
      <c r="WP1278">
        <v>3.5E+19</v>
      </c>
      <c r="WQ1278">
        <v>5.1E+19</v>
      </c>
      <c r="WR1278">
        <v>3.7E+19</v>
      </c>
      <c r="WS1278">
        <v>3.3E+19</v>
      </c>
      <c r="WT1278">
        <v>4.3E+19</v>
      </c>
      <c r="WU1278">
        <v>3.8E+19</v>
      </c>
      <c r="WV1278">
        <v>3.9E+19</v>
      </c>
      <c r="WW1278">
        <v>4E+19</v>
      </c>
      <c r="WX1278">
        <v>3.7E+19</v>
      </c>
      <c r="WY1278">
        <v>4.3E+19</v>
      </c>
      <c r="WZ1278">
        <v>4.1E+19</v>
      </c>
      <c r="XA1278">
        <v>3.9E+19</v>
      </c>
      <c r="XB1278">
        <v>4E+19</v>
      </c>
      <c r="XC1278">
        <v>3.8E+19</v>
      </c>
      <c r="XD1278">
        <v>4.3E+19</v>
      </c>
      <c r="XE1278">
        <v>4.5E+19</v>
      </c>
      <c r="XF1278">
        <v>3.2E+19</v>
      </c>
      <c r="XG1278">
        <v>4.1E+19</v>
      </c>
      <c r="XH1278">
        <v>4.6E+19</v>
      </c>
      <c r="XI1278">
        <v>4.4E+19</v>
      </c>
      <c r="XJ1278">
        <v>4E+19</v>
      </c>
      <c r="XK1278">
        <v>4.3E+19</v>
      </c>
      <c r="XL1278">
        <v>3.5E+19</v>
      </c>
      <c r="XM1278">
        <v>4.1E+19</v>
      </c>
      <c r="XN1278">
        <v>4.7E+19</v>
      </c>
      <c r="XO1278">
        <v>4.2E+19</v>
      </c>
      <c r="XP1278">
        <v>4.6E+19</v>
      </c>
      <c r="XQ1278">
        <v>3.8E+19</v>
      </c>
      <c r="XR1278">
        <v>3.6E+19</v>
      </c>
      <c r="XS1278">
        <v>3.7E+19</v>
      </c>
      <c r="XT1278">
        <v>4.4E+19</v>
      </c>
      <c r="XU1278">
        <v>3.6E+19</v>
      </c>
      <c r="XV1278">
        <v>4.4E+19</v>
      </c>
      <c r="XW1278">
        <v>3.8E+19</v>
      </c>
      <c r="XX1278">
        <v>3.6E+19</v>
      </c>
      <c r="XY1278">
        <v>4.1E+19</v>
      </c>
      <c r="XZ1278">
        <v>4.2E+19</v>
      </c>
      <c r="YA1278">
        <v>4.1E+19</v>
      </c>
      <c r="YB1278">
        <v>3.7E+19</v>
      </c>
      <c r="YC1278">
        <v>3.7E+19</v>
      </c>
      <c r="YD1278">
        <v>4.6E+19</v>
      </c>
      <c r="YE1278">
        <v>4E+19</v>
      </c>
      <c r="YF1278">
        <v>3.8E+19</v>
      </c>
      <c r="YG1278">
        <v>3.8E+19</v>
      </c>
      <c r="YH1278">
        <v>3.5E+19</v>
      </c>
      <c r="YI1278">
        <v>3.6E+19</v>
      </c>
      <c r="YJ1278">
        <v>4E+19</v>
      </c>
      <c r="YK1278">
        <v>4.3E+19</v>
      </c>
      <c r="YL1278">
        <v>3.7E+19</v>
      </c>
      <c r="YM1278">
        <v>4.7E+19</v>
      </c>
      <c r="YN1278">
        <v>3.6E+19</v>
      </c>
      <c r="YO1278">
        <v>4.2E+19</v>
      </c>
      <c r="YP1278">
        <v>4.5E+19</v>
      </c>
      <c r="YQ1278">
        <v>3.8E+19</v>
      </c>
      <c r="YR1278">
        <v>4E+19</v>
      </c>
      <c r="YS1278">
        <v>3.7E+19</v>
      </c>
      <c r="YT1278">
        <v>4.5E+19</v>
      </c>
      <c r="YU1278">
        <v>3.6E+19</v>
      </c>
      <c r="YV1278">
        <v>4.3E+19</v>
      </c>
      <c r="YW1278">
        <v>3.6E+19</v>
      </c>
      <c r="YX1278">
        <v>3.8E+19</v>
      </c>
      <c r="YY1278">
        <v>3.8E+19</v>
      </c>
      <c r="YZ1278">
        <v>3.7E+19</v>
      </c>
      <c r="ZA1278">
        <v>4.4E+19</v>
      </c>
      <c r="ZB1278">
        <v>4.1E+19</v>
      </c>
      <c r="ZC1278">
        <v>4.7E+19</v>
      </c>
      <c r="ZD1278">
        <v>4.5E+19</v>
      </c>
      <c r="ZE1278">
        <v>3.4E+19</v>
      </c>
      <c r="ZF1278">
        <v>3.7E+19</v>
      </c>
      <c r="ZG1278">
        <v>3.4E+19</v>
      </c>
      <c r="ZH1278">
        <v>3.4E+19</v>
      </c>
      <c r="ZI1278">
        <v>3.8E+19</v>
      </c>
      <c r="ZJ1278">
        <v>4.3E+19</v>
      </c>
      <c r="ZK1278">
        <v>3.9E+19</v>
      </c>
      <c r="ZL1278">
        <v>3.9E+19</v>
      </c>
      <c r="ZM1278">
        <v>4E+19</v>
      </c>
      <c r="ZN1278">
        <v>4.4E+19</v>
      </c>
      <c r="ZO1278">
        <v>2.9E+19</v>
      </c>
      <c r="ZP1278">
        <v>4.3E+19</v>
      </c>
      <c r="ZQ1278">
        <v>3.7E+19</v>
      </c>
      <c r="ZR1278">
        <v>3.8E+19</v>
      </c>
      <c r="ZS1278">
        <v>3.8E+19</v>
      </c>
      <c r="ZT1278">
        <v>3.7E+19</v>
      </c>
      <c r="ZU1278">
        <v>4E+19</v>
      </c>
      <c r="ZV1278">
        <v>3.7E+19</v>
      </c>
      <c r="ZW1278">
        <v>4.9E+19</v>
      </c>
      <c r="ZX1278">
        <v>4.3E+19</v>
      </c>
      <c r="ZY1278">
        <v>3.4E+19</v>
      </c>
      <c r="ZZ1278">
        <v>4.3E+19</v>
      </c>
      <c r="AAA1278">
        <v>4.7E+19</v>
      </c>
      <c r="AAB1278">
        <v>3.5E+19</v>
      </c>
      <c r="AAC1278">
        <v>3.6E+19</v>
      </c>
      <c r="AAD1278">
        <v>3.8E+19</v>
      </c>
      <c r="AAE1278">
        <v>3.9E+19</v>
      </c>
      <c r="AAF1278">
        <v>3.9E+19</v>
      </c>
      <c r="AAG1278">
        <v>4.6E+19</v>
      </c>
      <c r="AAH1278">
        <v>4.1E+19</v>
      </c>
      <c r="AAI1278">
        <v>3.5E+19</v>
      </c>
      <c r="AAJ1278">
        <v>3.9E+19</v>
      </c>
      <c r="AAK1278">
        <v>3.9E+19</v>
      </c>
      <c r="AAL1278">
        <v>3.7E+19</v>
      </c>
      <c r="AAM1278">
        <v>4E+19</v>
      </c>
      <c r="AAN1278">
        <v>3.9E+19</v>
      </c>
      <c r="AAO1278">
        <v>3.5E+19</v>
      </c>
      <c r="AAP1278">
        <v>4.3E+19</v>
      </c>
      <c r="AAQ1278">
        <v>4.5E+19</v>
      </c>
      <c r="AAR1278">
        <v>3.9E+19</v>
      </c>
      <c r="AAS1278">
        <v>4.2E+19</v>
      </c>
      <c r="AAT1278">
        <v>4.3E+19</v>
      </c>
      <c r="AAU1278">
        <v>4.7E+19</v>
      </c>
      <c r="AAV1278">
        <v>4.2E+19</v>
      </c>
      <c r="AAW1278">
        <v>3.7E+19</v>
      </c>
      <c r="AAX1278">
        <v>3.7E+19</v>
      </c>
      <c r="AAY1278">
        <v>5E+19</v>
      </c>
      <c r="AAZ1278">
        <v>3.9E+19</v>
      </c>
      <c r="ABA1278">
        <v>3.5E+19</v>
      </c>
      <c r="ABB1278">
        <v>3.5E+19</v>
      </c>
      <c r="ABC1278">
        <v>4.3E+19</v>
      </c>
      <c r="ABD1278">
        <v>3.3E+19</v>
      </c>
      <c r="ABE1278">
        <v>3.8E+19</v>
      </c>
      <c r="ABF1278">
        <v>3.2E+19</v>
      </c>
      <c r="ABG1278">
        <v>2.7E+19</v>
      </c>
      <c r="ABH1278">
        <v>3.7E+19</v>
      </c>
      <c r="ABI1278">
        <v>2.9E+19</v>
      </c>
      <c r="ABJ1278">
        <v>4.3E+19</v>
      </c>
      <c r="ABK1278">
        <v>3.7E+19</v>
      </c>
      <c r="ABL1278">
        <v>3.1E+19</v>
      </c>
      <c r="ABM1278">
        <v>4.1E+19</v>
      </c>
      <c r="ABN1278">
        <v>3.8E+19</v>
      </c>
      <c r="ABO1278">
        <v>3.9E+19</v>
      </c>
      <c r="ABP1278">
        <v>3.7E+19</v>
      </c>
      <c r="ABQ1278">
        <v>3.7E+19</v>
      </c>
      <c r="ABR1278">
        <v>3.8E+19</v>
      </c>
      <c r="ABS1278">
        <v>3.6E+19</v>
      </c>
      <c r="ABT1278">
        <v>3.7E+19</v>
      </c>
      <c r="ABU1278">
        <v>4.1E+19</v>
      </c>
      <c r="ABV1278">
        <v>3.9E+19</v>
      </c>
      <c r="ABW1278">
        <v>3.1E+19</v>
      </c>
      <c r="ABX1278">
        <v>4.2E+19</v>
      </c>
      <c r="ABY1278">
        <v>3.2E+19</v>
      </c>
      <c r="ABZ1278">
        <v>3.9E+19</v>
      </c>
      <c r="ACA1278">
        <v>3.5E+19</v>
      </c>
      <c r="ACB1278">
        <v>4E+19</v>
      </c>
      <c r="ACC1278">
        <v>3.5E+19</v>
      </c>
      <c r="ACD1278">
        <v>3.9E+19</v>
      </c>
      <c r="ACE1278">
        <v>4.2E+19</v>
      </c>
      <c r="ACF1278">
        <v>4.2E+19</v>
      </c>
      <c r="ACG1278">
        <v>3.5E+19</v>
      </c>
      <c r="ACH1278">
        <v>4E+19</v>
      </c>
      <c r="ACI1278">
        <v>4E+19</v>
      </c>
      <c r="ACJ1278">
        <v>4.4E+19</v>
      </c>
      <c r="ACK1278">
        <v>4.1E+19</v>
      </c>
      <c r="ACL1278">
        <v>3.6E+19</v>
      </c>
      <c r="ACM1278">
        <v>4.1E+19</v>
      </c>
      <c r="ACN1278">
        <v>4E+19</v>
      </c>
      <c r="ACO1278">
        <v>4.3E+19</v>
      </c>
      <c r="ACP1278">
        <v>4.3E+19</v>
      </c>
      <c r="ACQ1278">
        <v>3.8E+19</v>
      </c>
      <c r="ACR1278">
        <v>3.7E+19</v>
      </c>
      <c r="ACS1278">
        <v>4.1E+19</v>
      </c>
      <c r="ACT1278">
        <v>3.6E+19</v>
      </c>
      <c r="ACU1278">
        <v>4.8E+19</v>
      </c>
      <c r="ACV1278">
        <v>4.1E+19</v>
      </c>
      <c r="ACW1278">
        <v>4.2E+19</v>
      </c>
      <c r="ACX1278">
        <v>3.6E+19</v>
      </c>
      <c r="ACY1278">
        <v>3.6E+19</v>
      </c>
      <c r="ACZ1278">
        <v>3.7E+19</v>
      </c>
      <c r="ADA1278">
        <v>3.2E+19</v>
      </c>
      <c r="ADB1278">
        <v>4.2E+19</v>
      </c>
      <c r="ADC1278">
        <v>4.2E+19</v>
      </c>
      <c r="ADD1278">
        <v>3.5E+19</v>
      </c>
      <c r="ADE1278">
        <v>4E+19</v>
      </c>
      <c r="ADF1278">
        <v>4.2E+19</v>
      </c>
      <c r="ADG1278">
        <v>3.9E+19</v>
      </c>
      <c r="ADH1278">
        <v>4.3E+19</v>
      </c>
      <c r="ADI1278">
        <v>3.9E+19</v>
      </c>
      <c r="ADJ1278">
        <v>4.3E+19</v>
      </c>
      <c r="ADK1278">
        <v>4E+19</v>
      </c>
      <c r="ADL1278">
        <v>4.5E+19</v>
      </c>
      <c r="ADM1278">
        <v>3.5E+19</v>
      </c>
      <c r="ADN1278">
        <v>4.3E+19</v>
      </c>
      <c r="ADO1278">
        <v>4.5E+19</v>
      </c>
      <c r="ADP1278">
        <v>4.3E+19</v>
      </c>
      <c r="ADQ1278">
        <v>3.2E+19</v>
      </c>
      <c r="ADR1278">
        <v>4.4E+19</v>
      </c>
      <c r="ADS1278">
        <v>4E+19</v>
      </c>
      <c r="ADT1278">
        <v>3.9E+19</v>
      </c>
      <c r="ADU1278">
        <v>3.6E+19</v>
      </c>
      <c r="ADV1278">
        <v>3.3E+19</v>
      </c>
      <c r="ADW1278">
        <v>3.9E+19</v>
      </c>
      <c r="ADX1278">
        <v>3.5E+19</v>
      </c>
      <c r="ADY1278">
        <v>4.1E+19</v>
      </c>
      <c r="ADZ1278">
        <v>4.4E+19</v>
      </c>
      <c r="AEA1278">
        <v>4E+19</v>
      </c>
      <c r="AEB1278">
        <v>3.4E+19</v>
      </c>
      <c r="AEC1278">
        <v>4.1E+19</v>
      </c>
      <c r="AED1278">
        <v>4.6E+19</v>
      </c>
      <c r="AEE1278">
        <v>3.7E+19</v>
      </c>
      <c r="AEF1278">
        <v>3.8E+19</v>
      </c>
      <c r="AEG1278">
        <v>3.6E+19</v>
      </c>
      <c r="AEH1278">
        <v>3.9E+19</v>
      </c>
      <c r="AEI1278">
        <v>3.4E+19</v>
      </c>
      <c r="AEJ1278">
        <v>3.4E+19</v>
      </c>
      <c r="AEK1278">
        <v>4.5E+19</v>
      </c>
      <c r="AEL1278">
        <v>3E+19</v>
      </c>
    </row>
    <row r="1279" spans="1:818" x14ac:dyDescent="0.3">
      <c r="A1279">
        <v>1.078085E+21</v>
      </c>
      <c r="B1279">
        <v>3.6E+19</v>
      </c>
      <c r="C1279">
        <v>4.8E+19</v>
      </c>
      <c r="D1279">
        <v>3.7E+19</v>
      </c>
      <c r="E1279">
        <v>4.5E+19</v>
      </c>
      <c r="F1279">
        <v>3.7E+19</v>
      </c>
      <c r="G1279">
        <v>3.3E+19</v>
      </c>
      <c r="H1279">
        <v>3.8E+19</v>
      </c>
      <c r="I1279">
        <v>3.4E+19</v>
      </c>
      <c r="J1279">
        <v>4E+19</v>
      </c>
      <c r="K1279">
        <v>3.8E+19</v>
      </c>
      <c r="L1279">
        <v>3.5E+19</v>
      </c>
      <c r="M1279">
        <v>4.2E+19</v>
      </c>
      <c r="N1279">
        <v>3.7E+19</v>
      </c>
      <c r="O1279">
        <v>3.4E+19</v>
      </c>
      <c r="P1279">
        <v>3.1E+19</v>
      </c>
      <c r="Q1279">
        <v>3.5E+19</v>
      </c>
      <c r="R1279">
        <v>3.3E+19</v>
      </c>
      <c r="S1279">
        <v>4E+19</v>
      </c>
      <c r="T1279">
        <v>4.3E+19</v>
      </c>
      <c r="U1279">
        <v>3.8E+19</v>
      </c>
      <c r="V1279">
        <v>3.5E+19</v>
      </c>
      <c r="W1279">
        <v>3.9E+19</v>
      </c>
      <c r="X1279">
        <v>3.6E+19</v>
      </c>
      <c r="Y1279">
        <v>3.2E+19</v>
      </c>
      <c r="Z1279">
        <v>4.2E+19</v>
      </c>
      <c r="AA1279">
        <v>3.4E+19</v>
      </c>
      <c r="AB1279">
        <v>3.7E+19</v>
      </c>
      <c r="AC1279">
        <v>3.7E+19</v>
      </c>
      <c r="AD1279">
        <v>4E+19</v>
      </c>
      <c r="AE1279">
        <v>3.7E+19</v>
      </c>
      <c r="AF1279">
        <v>3.7E+19</v>
      </c>
      <c r="AG1279">
        <v>3E+19</v>
      </c>
      <c r="AH1279">
        <v>3.1E+19</v>
      </c>
      <c r="AI1279">
        <v>3.3E+19</v>
      </c>
      <c r="AJ1279">
        <v>3E+19</v>
      </c>
      <c r="AK1279">
        <v>4.1E+19</v>
      </c>
      <c r="AL1279">
        <v>3.3E+19</v>
      </c>
      <c r="AM1279">
        <v>2.9E+19</v>
      </c>
      <c r="AN1279">
        <v>4E+19</v>
      </c>
      <c r="AO1279">
        <v>3.7E+19</v>
      </c>
      <c r="AP1279">
        <v>3.9E+19</v>
      </c>
      <c r="AQ1279">
        <v>3E+19</v>
      </c>
      <c r="AR1279">
        <v>3.3E+19</v>
      </c>
      <c r="AS1279">
        <v>3.3E+19</v>
      </c>
      <c r="AT1279">
        <v>3.3E+19</v>
      </c>
      <c r="AU1279">
        <v>3E+19</v>
      </c>
      <c r="AV1279">
        <v>3.8E+19</v>
      </c>
      <c r="AW1279">
        <v>2.8E+19</v>
      </c>
      <c r="AX1279">
        <v>3.9E+19</v>
      </c>
      <c r="AY1279">
        <v>3.2E+19</v>
      </c>
      <c r="AZ1279">
        <v>3.2E+19</v>
      </c>
      <c r="BA1279">
        <v>3.3E+19</v>
      </c>
      <c r="BB1279">
        <v>3.8E+19</v>
      </c>
      <c r="BC1279">
        <v>4E+19</v>
      </c>
      <c r="BD1279">
        <v>3.8E+19</v>
      </c>
      <c r="BE1279">
        <v>3.8E+19</v>
      </c>
      <c r="BF1279">
        <v>3.5E+19</v>
      </c>
      <c r="BG1279">
        <v>3.9E+19</v>
      </c>
      <c r="BH1279">
        <v>2.9E+19</v>
      </c>
      <c r="BI1279">
        <v>3.6E+19</v>
      </c>
      <c r="BJ1279">
        <v>3.2E+19</v>
      </c>
      <c r="BK1279">
        <v>3.5E+19</v>
      </c>
      <c r="BL1279">
        <v>3.4E+19</v>
      </c>
      <c r="BM1279">
        <v>3.2E+19</v>
      </c>
      <c r="BN1279">
        <v>3.3E+19</v>
      </c>
      <c r="BO1279">
        <v>4.5E+19</v>
      </c>
      <c r="BP1279">
        <v>3.1E+19</v>
      </c>
      <c r="BQ1279">
        <v>2.7E+19</v>
      </c>
      <c r="BR1279">
        <v>3.1E+19</v>
      </c>
      <c r="BS1279">
        <v>3.5E+19</v>
      </c>
      <c r="BT1279">
        <v>4.3E+19</v>
      </c>
      <c r="BU1279">
        <v>3.8E+19</v>
      </c>
      <c r="BV1279">
        <v>4E+19</v>
      </c>
      <c r="BW1279">
        <v>4.3E+19</v>
      </c>
      <c r="BX1279">
        <v>3.4E+19</v>
      </c>
      <c r="BY1279">
        <v>3.5E+19</v>
      </c>
      <c r="BZ1279">
        <v>4.9E+19</v>
      </c>
      <c r="CA1279">
        <v>4E+19</v>
      </c>
      <c r="CB1279">
        <v>3E+19</v>
      </c>
      <c r="CC1279">
        <v>3E+19</v>
      </c>
      <c r="CD1279">
        <v>3.5E+19</v>
      </c>
      <c r="CE1279">
        <v>2.6E+19</v>
      </c>
      <c r="CF1279">
        <v>3.6E+19</v>
      </c>
      <c r="CG1279">
        <v>4E+19</v>
      </c>
      <c r="CH1279">
        <v>3.1E+19</v>
      </c>
      <c r="CI1279">
        <v>3.7E+19</v>
      </c>
      <c r="CJ1279">
        <v>2.7E+19</v>
      </c>
      <c r="CK1279">
        <v>4.3E+19</v>
      </c>
      <c r="CL1279">
        <v>3.7E+19</v>
      </c>
      <c r="CM1279">
        <v>3.9E+19</v>
      </c>
      <c r="CN1279">
        <v>3.7E+19</v>
      </c>
      <c r="CO1279">
        <v>3.6E+19</v>
      </c>
      <c r="CP1279">
        <v>3.3E+19</v>
      </c>
      <c r="CQ1279">
        <v>3.3E+19</v>
      </c>
      <c r="CR1279">
        <v>3.8E+19</v>
      </c>
      <c r="CS1279">
        <v>3.7E+19</v>
      </c>
      <c r="CT1279">
        <v>3.5E+19</v>
      </c>
      <c r="CU1279">
        <v>3.4E+19</v>
      </c>
      <c r="CV1279">
        <v>3.7E+19</v>
      </c>
      <c r="CW1279">
        <v>3.5E+19</v>
      </c>
      <c r="CX1279">
        <v>3.6E+19</v>
      </c>
      <c r="CY1279">
        <v>3.3E+19</v>
      </c>
      <c r="CZ1279">
        <v>3.6E+19</v>
      </c>
      <c r="DA1279">
        <v>4.1E+19</v>
      </c>
      <c r="DB1279">
        <v>3.2E+19</v>
      </c>
      <c r="DC1279">
        <v>2.9E+19</v>
      </c>
      <c r="DD1279">
        <v>3.9E+19</v>
      </c>
      <c r="DE1279">
        <v>3.1E+19</v>
      </c>
      <c r="DF1279">
        <v>3E+19</v>
      </c>
      <c r="DG1279">
        <v>3.6E+19</v>
      </c>
      <c r="DH1279">
        <v>3.7E+19</v>
      </c>
      <c r="DI1279">
        <v>3.1E+19</v>
      </c>
      <c r="DJ1279">
        <v>3.7E+19</v>
      </c>
      <c r="DK1279">
        <v>3.5E+19</v>
      </c>
      <c r="DL1279">
        <v>4.1E+19</v>
      </c>
      <c r="DM1279">
        <v>3.2E+19</v>
      </c>
      <c r="DN1279">
        <v>3.9E+19</v>
      </c>
      <c r="DO1279">
        <v>3.5E+19</v>
      </c>
      <c r="DP1279">
        <v>3E+19</v>
      </c>
      <c r="DQ1279">
        <v>3E+19</v>
      </c>
      <c r="DR1279">
        <v>3.1E+19</v>
      </c>
      <c r="DS1279">
        <v>3.5E+19</v>
      </c>
      <c r="DT1279">
        <v>3.3E+19</v>
      </c>
      <c r="DU1279">
        <v>3E+19</v>
      </c>
      <c r="DV1279">
        <v>4.2E+19</v>
      </c>
      <c r="DW1279">
        <v>3.1E+19</v>
      </c>
      <c r="DX1279">
        <v>3.6E+19</v>
      </c>
      <c r="DY1279">
        <v>3.7E+19</v>
      </c>
      <c r="DZ1279">
        <v>3.8E+19</v>
      </c>
      <c r="EA1279">
        <v>2.7E+19</v>
      </c>
      <c r="EB1279">
        <v>2.9E+19</v>
      </c>
      <c r="EC1279">
        <v>3.6E+19</v>
      </c>
      <c r="ED1279">
        <v>3.1E+19</v>
      </c>
      <c r="EE1279">
        <v>3.5E+19</v>
      </c>
      <c r="EF1279">
        <v>2.9E+19</v>
      </c>
      <c r="EG1279">
        <v>3.7E+19</v>
      </c>
      <c r="EH1279">
        <v>4.1E+19</v>
      </c>
      <c r="EI1279">
        <v>3.8E+19</v>
      </c>
      <c r="EJ1279">
        <v>3.6E+19</v>
      </c>
      <c r="EK1279">
        <v>3.1E+19</v>
      </c>
      <c r="EL1279">
        <v>4.1E+19</v>
      </c>
      <c r="EM1279">
        <v>3.3E+19</v>
      </c>
      <c r="EN1279">
        <v>3.3E+19</v>
      </c>
      <c r="EO1279">
        <v>3.5E+19</v>
      </c>
      <c r="EP1279">
        <v>3.2E+19</v>
      </c>
      <c r="EQ1279">
        <v>3.5E+19</v>
      </c>
      <c r="ER1279">
        <v>2.7E+19</v>
      </c>
      <c r="ES1279">
        <v>3.7E+19</v>
      </c>
      <c r="ET1279">
        <v>3.7E+19</v>
      </c>
      <c r="EU1279">
        <v>3.2E+19</v>
      </c>
      <c r="EV1279">
        <v>3.5E+19</v>
      </c>
      <c r="EW1279">
        <v>3.6E+19</v>
      </c>
      <c r="EX1279">
        <v>3.1E+19</v>
      </c>
      <c r="EY1279">
        <v>3.4E+19</v>
      </c>
      <c r="EZ1279">
        <v>3.4E+19</v>
      </c>
      <c r="FA1279">
        <v>2.5E+19</v>
      </c>
      <c r="FB1279">
        <v>3.4E+19</v>
      </c>
      <c r="FC1279">
        <v>3.7E+19</v>
      </c>
      <c r="FD1279">
        <v>3.5E+19</v>
      </c>
      <c r="FE1279">
        <v>3E+19</v>
      </c>
      <c r="FF1279">
        <v>3.4E+19</v>
      </c>
      <c r="FG1279">
        <v>3.5E+19</v>
      </c>
      <c r="FH1279">
        <v>4E+19</v>
      </c>
      <c r="FI1279">
        <v>2.8E+19</v>
      </c>
      <c r="FJ1279">
        <v>3.2E+19</v>
      </c>
      <c r="FK1279">
        <v>3.9E+19</v>
      </c>
      <c r="FL1279">
        <v>3.4E+19</v>
      </c>
      <c r="FM1279">
        <v>3.6E+19</v>
      </c>
      <c r="FN1279">
        <v>3.4E+19</v>
      </c>
      <c r="FO1279">
        <v>3.2E+19</v>
      </c>
      <c r="FP1279">
        <v>3.6E+19</v>
      </c>
      <c r="FQ1279">
        <v>3.4E+19</v>
      </c>
      <c r="FR1279">
        <v>3.9E+19</v>
      </c>
      <c r="FS1279">
        <v>3.7E+19</v>
      </c>
      <c r="FT1279">
        <v>4E+19</v>
      </c>
      <c r="FU1279">
        <v>3.6E+19</v>
      </c>
      <c r="FV1279">
        <v>2.7E+19</v>
      </c>
      <c r="FW1279">
        <v>3.5E+19</v>
      </c>
      <c r="FX1279">
        <v>3.1E+19</v>
      </c>
      <c r="FY1279">
        <v>3.4E+19</v>
      </c>
      <c r="FZ1279">
        <v>3.5E+19</v>
      </c>
      <c r="GA1279">
        <v>3.8E+19</v>
      </c>
      <c r="GB1279">
        <v>4E+19</v>
      </c>
      <c r="GC1279">
        <v>3.1E+19</v>
      </c>
      <c r="GD1279">
        <v>3.8E+19</v>
      </c>
      <c r="GE1279">
        <v>3.5E+19</v>
      </c>
      <c r="GF1279">
        <v>4.2E+19</v>
      </c>
      <c r="GG1279">
        <v>3.5E+19</v>
      </c>
      <c r="GH1279">
        <v>4.1E+19</v>
      </c>
      <c r="GI1279">
        <v>3E+19</v>
      </c>
      <c r="GJ1279">
        <v>3.5E+19</v>
      </c>
      <c r="GK1279">
        <v>2.6E+19</v>
      </c>
      <c r="GL1279">
        <v>4E+19</v>
      </c>
      <c r="GM1279">
        <v>3.6E+19</v>
      </c>
      <c r="GN1279">
        <v>3.7E+19</v>
      </c>
      <c r="GO1279">
        <v>3.2E+19</v>
      </c>
      <c r="GP1279">
        <v>4.3E+19</v>
      </c>
      <c r="GQ1279">
        <v>2.8E+19</v>
      </c>
      <c r="GR1279">
        <v>3.3E+19</v>
      </c>
      <c r="GS1279">
        <v>3.2E+19</v>
      </c>
      <c r="GT1279">
        <v>3.8E+19</v>
      </c>
      <c r="GU1279">
        <v>3.6E+19</v>
      </c>
      <c r="GV1279">
        <v>3.9E+19</v>
      </c>
      <c r="GW1279">
        <v>3.7E+19</v>
      </c>
      <c r="GX1279">
        <v>3.5E+19</v>
      </c>
      <c r="GY1279">
        <v>3.3E+19</v>
      </c>
      <c r="GZ1279">
        <v>4.6E+19</v>
      </c>
      <c r="HA1279">
        <v>3.2E+19</v>
      </c>
      <c r="HB1279">
        <v>4E+19</v>
      </c>
      <c r="HC1279">
        <v>3.5E+19</v>
      </c>
      <c r="HD1279">
        <v>4.6E+19</v>
      </c>
      <c r="HE1279">
        <v>2.9E+19</v>
      </c>
      <c r="HF1279">
        <v>3.3E+19</v>
      </c>
      <c r="HG1279">
        <v>3.2E+19</v>
      </c>
      <c r="HH1279">
        <v>3.8E+19</v>
      </c>
      <c r="HI1279">
        <v>3.9E+19</v>
      </c>
      <c r="HJ1279">
        <v>3.6E+19</v>
      </c>
      <c r="HK1279">
        <v>4.1E+19</v>
      </c>
      <c r="HL1279">
        <v>2.6E+19</v>
      </c>
      <c r="HM1279">
        <v>2.8E+19</v>
      </c>
      <c r="HN1279">
        <v>3.4E+19</v>
      </c>
      <c r="HO1279">
        <v>2.9E+19</v>
      </c>
      <c r="HP1279">
        <v>2.9E+19</v>
      </c>
      <c r="HQ1279">
        <v>2.9E+19</v>
      </c>
      <c r="HR1279">
        <v>4E+19</v>
      </c>
      <c r="HS1279">
        <v>3.8E+19</v>
      </c>
      <c r="HT1279">
        <v>4.2E+19</v>
      </c>
      <c r="HU1279">
        <v>3.6E+19</v>
      </c>
      <c r="HV1279">
        <v>3.3E+19</v>
      </c>
      <c r="HW1279">
        <v>3.5E+19</v>
      </c>
      <c r="HX1279">
        <v>3.3E+19</v>
      </c>
      <c r="HY1279">
        <v>3E+19</v>
      </c>
      <c r="HZ1279">
        <v>3.5E+19</v>
      </c>
      <c r="IA1279">
        <v>2.9E+19</v>
      </c>
      <c r="IB1279">
        <v>4.1E+19</v>
      </c>
      <c r="IC1279">
        <v>3.8E+19</v>
      </c>
      <c r="ID1279">
        <v>3.4E+19</v>
      </c>
      <c r="IE1279">
        <v>3.6E+19</v>
      </c>
      <c r="IF1279">
        <v>3.1E+19</v>
      </c>
      <c r="IG1279">
        <v>3.4E+19</v>
      </c>
      <c r="IH1279">
        <v>3.2E+19</v>
      </c>
      <c r="II1279">
        <v>4.2E+19</v>
      </c>
      <c r="IJ1279">
        <v>3.5E+19</v>
      </c>
      <c r="IK1279">
        <v>4.4E+19</v>
      </c>
      <c r="IL1279">
        <v>3.9E+19</v>
      </c>
      <c r="IM1279">
        <v>3.6E+19</v>
      </c>
      <c r="IN1279">
        <v>3.9E+19</v>
      </c>
      <c r="IO1279">
        <v>3.4E+19</v>
      </c>
      <c r="IP1279">
        <v>3.5E+19</v>
      </c>
      <c r="IQ1279">
        <v>3.2E+19</v>
      </c>
      <c r="IR1279">
        <v>2.9E+19</v>
      </c>
      <c r="IS1279">
        <v>3.4E+19</v>
      </c>
      <c r="IT1279">
        <v>2.8E+19</v>
      </c>
      <c r="IU1279">
        <v>2.6E+19</v>
      </c>
      <c r="IV1279">
        <v>4.2E+19</v>
      </c>
      <c r="IW1279">
        <v>3.4E+19</v>
      </c>
      <c r="IX1279">
        <v>3.6E+19</v>
      </c>
      <c r="IY1279">
        <v>3E+19</v>
      </c>
      <c r="IZ1279">
        <v>3.6E+19</v>
      </c>
      <c r="JA1279">
        <v>3.5E+19</v>
      </c>
      <c r="JB1279">
        <v>2.7E+19</v>
      </c>
      <c r="JC1279">
        <v>3.5E+19</v>
      </c>
      <c r="JD1279">
        <v>2.9E+19</v>
      </c>
      <c r="JE1279">
        <v>3.7E+19</v>
      </c>
      <c r="JF1279">
        <v>3.3E+19</v>
      </c>
      <c r="JG1279">
        <v>3.5E+19</v>
      </c>
      <c r="JH1279">
        <v>3.6E+19</v>
      </c>
      <c r="JI1279">
        <v>3E+19</v>
      </c>
      <c r="JJ1279">
        <v>3.5E+19</v>
      </c>
      <c r="JK1279">
        <v>3.4E+19</v>
      </c>
      <c r="JL1279">
        <v>3.3E+19</v>
      </c>
      <c r="JM1279">
        <v>2.8E+19</v>
      </c>
      <c r="JN1279">
        <v>3.6E+19</v>
      </c>
      <c r="JO1279">
        <v>3.2E+19</v>
      </c>
      <c r="JP1279">
        <v>3.5E+19</v>
      </c>
      <c r="JQ1279">
        <v>3.7E+19</v>
      </c>
      <c r="JR1279">
        <v>3.3E+19</v>
      </c>
      <c r="JS1279">
        <v>3.4E+19</v>
      </c>
      <c r="JT1279">
        <v>3E+19</v>
      </c>
      <c r="JU1279">
        <v>3.6E+19</v>
      </c>
      <c r="JV1279">
        <v>3.3E+19</v>
      </c>
      <c r="JW1279">
        <v>3.6E+19</v>
      </c>
      <c r="JX1279">
        <v>3.6E+19</v>
      </c>
      <c r="JY1279">
        <v>3.5E+19</v>
      </c>
      <c r="JZ1279">
        <v>3.6E+19</v>
      </c>
      <c r="KA1279">
        <v>3.2E+19</v>
      </c>
      <c r="KB1279">
        <v>3.2E+19</v>
      </c>
      <c r="KC1279">
        <v>3.2E+19</v>
      </c>
      <c r="KD1279">
        <v>3E+19</v>
      </c>
      <c r="KE1279">
        <v>3.8E+19</v>
      </c>
      <c r="KF1279">
        <v>2.9E+19</v>
      </c>
      <c r="KG1279">
        <v>3.4E+19</v>
      </c>
      <c r="KH1279">
        <v>3.7E+19</v>
      </c>
      <c r="KI1279">
        <v>3.9E+19</v>
      </c>
      <c r="KJ1279">
        <v>3.3E+19</v>
      </c>
      <c r="KK1279">
        <v>3.6E+19</v>
      </c>
      <c r="KL1279">
        <v>2.7E+19</v>
      </c>
      <c r="KM1279">
        <v>3.7E+19</v>
      </c>
      <c r="KN1279">
        <v>2.4E+19</v>
      </c>
      <c r="KO1279">
        <v>3.8E+19</v>
      </c>
      <c r="KP1279">
        <v>3.4E+19</v>
      </c>
      <c r="KQ1279">
        <v>4.1E+19</v>
      </c>
      <c r="KR1279">
        <v>2.7E+19</v>
      </c>
      <c r="KS1279">
        <v>3.6E+19</v>
      </c>
      <c r="KT1279">
        <v>3.9E+19</v>
      </c>
      <c r="KU1279">
        <v>2.9E+19</v>
      </c>
      <c r="KV1279">
        <v>3.4E+19</v>
      </c>
      <c r="KW1279">
        <v>4.1E+19</v>
      </c>
      <c r="KX1279">
        <v>3.1E+19</v>
      </c>
      <c r="KY1279">
        <v>2.9E+19</v>
      </c>
      <c r="KZ1279">
        <v>3E+19</v>
      </c>
      <c r="LA1279">
        <v>3.8E+19</v>
      </c>
      <c r="LB1279">
        <v>3.8E+19</v>
      </c>
      <c r="LC1279">
        <v>3.2E+19</v>
      </c>
      <c r="LD1279">
        <v>3.1E+19</v>
      </c>
      <c r="LE1279">
        <v>3.7E+19</v>
      </c>
      <c r="LF1279">
        <v>3.6E+19</v>
      </c>
      <c r="LG1279">
        <v>4.3E+19</v>
      </c>
      <c r="LH1279">
        <v>3.7E+19</v>
      </c>
      <c r="LI1279">
        <v>4.1E+19</v>
      </c>
      <c r="LJ1279">
        <v>3.5E+19</v>
      </c>
      <c r="LK1279">
        <v>3.5E+19</v>
      </c>
      <c r="LL1279">
        <v>3.6E+19</v>
      </c>
      <c r="LM1279">
        <v>4.2E+19</v>
      </c>
      <c r="LN1279">
        <v>4.2E+19</v>
      </c>
      <c r="LO1279">
        <v>3.3E+19</v>
      </c>
      <c r="LP1279">
        <v>3.9E+19</v>
      </c>
      <c r="LQ1279">
        <v>3.6E+19</v>
      </c>
      <c r="LR1279">
        <v>3.4E+19</v>
      </c>
      <c r="LS1279">
        <v>4.1E+19</v>
      </c>
      <c r="LT1279">
        <v>3.6E+19</v>
      </c>
      <c r="LU1279">
        <v>3E+19</v>
      </c>
      <c r="LV1279">
        <v>3.7E+19</v>
      </c>
      <c r="LW1279">
        <v>4E+19</v>
      </c>
      <c r="LX1279">
        <v>2.7E+19</v>
      </c>
      <c r="LY1279">
        <v>2.5E+19</v>
      </c>
      <c r="LZ1279">
        <v>3.3E+19</v>
      </c>
      <c r="MA1279">
        <v>3.6E+19</v>
      </c>
      <c r="MB1279">
        <v>3E+19</v>
      </c>
      <c r="MC1279">
        <v>3.5E+19</v>
      </c>
      <c r="MD1279">
        <v>3.6E+19</v>
      </c>
      <c r="ME1279">
        <v>4E+19</v>
      </c>
      <c r="MF1279">
        <v>4.1E+19</v>
      </c>
      <c r="MG1279">
        <v>3.5E+19</v>
      </c>
      <c r="MH1279">
        <v>3.9E+19</v>
      </c>
      <c r="MI1279">
        <v>4E+19</v>
      </c>
      <c r="MJ1279">
        <v>3.1E+19</v>
      </c>
      <c r="MK1279">
        <v>4E+19</v>
      </c>
      <c r="ML1279">
        <v>3.8E+19</v>
      </c>
      <c r="MM1279">
        <v>4.4E+19</v>
      </c>
      <c r="MN1279">
        <v>2.5E+19</v>
      </c>
      <c r="MO1279">
        <v>3E+19</v>
      </c>
      <c r="MP1279">
        <v>3.8E+19</v>
      </c>
      <c r="MQ1279">
        <v>3.2E+19</v>
      </c>
      <c r="MR1279">
        <v>3E+19</v>
      </c>
      <c r="MS1279">
        <v>3.4E+19</v>
      </c>
      <c r="MT1279">
        <v>3.5E+19</v>
      </c>
      <c r="MU1279">
        <v>3.7E+19</v>
      </c>
      <c r="MV1279">
        <v>3E+19</v>
      </c>
      <c r="MW1279">
        <v>2.8E+19</v>
      </c>
      <c r="MX1279">
        <v>3.9E+19</v>
      </c>
      <c r="MY1279">
        <v>3.7E+19</v>
      </c>
      <c r="MZ1279">
        <v>3.4E+19</v>
      </c>
      <c r="NA1279">
        <v>4E+19</v>
      </c>
      <c r="NB1279">
        <v>3.3E+19</v>
      </c>
      <c r="NC1279">
        <v>3.6E+19</v>
      </c>
      <c r="ND1279">
        <v>4.2E+19</v>
      </c>
      <c r="NE1279">
        <v>2.9E+19</v>
      </c>
      <c r="NF1279">
        <v>4.5E+19</v>
      </c>
      <c r="NG1279">
        <v>3.8E+19</v>
      </c>
      <c r="NH1279">
        <v>3.3E+19</v>
      </c>
      <c r="NI1279">
        <v>3.8E+19</v>
      </c>
      <c r="NJ1279">
        <v>3.8E+19</v>
      </c>
      <c r="NK1279">
        <v>3.4E+19</v>
      </c>
      <c r="NL1279">
        <v>3.8E+19</v>
      </c>
      <c r="NM1279">
        <v>3.2E+19</v>
      </c>
      <c r="NN1279">
        <v>4.1E+19</v>
      </c>
      <c r="NO1279">
        <v>4E+19</v>
      </c>
      <c r="NP1279">
        <v>3.9E+19</v>
      </c>
      <c r="NQ1279">
        <v>3.6E+19</v>
      </c>
      <c r="NR1279">
        <v>3.2E+19</v>
      </c>
      <c r="NS1279">
        <v>3.2E+19</v>
      </c>
      <c r="NT1279">
        <v>3.3E+19</v>
      </c>
      <c r="NU1279">
        <v>3.3E+19</v>
      </c>
      <c r="NV1279">
        <v>3.3E+19</v>
      </c>
      <c r="NW1279">
        <v>3.7E+19</v>
      </c>
      <c r="NX1279">
        <v>3.4E+19</v>
      </c>
      <c r="NY1279">
        <v>4E+19</v>
      </c>
      <c r="NZ1279">
        <v>3.3E+19</v>
      </c>
      <c r="OA1279">
        <v>3.2E+19</v>
      </c>
      <c r="OB1279">
        <v>3.4E+19</v>
      </c>
      <c r="OC1279">
        <v>3.7E+19</v>
      </c>
      <c r="OD1279">
        <v>4.2E+19</v>
      </c>
      <c r="OE1279">
        <v>3.5E+19</v>
      </c>
      <c r="OF1279">
        <v>4.1E+19</v>
      </c>
      <c r="OG1279">
        <v>4E+19</v>
      </c>
      <c r="OH1279">
        <v>3.6E+19</v>
      </c>
      <c r="OI1279">
        <v>3E+19</v>
      </c>
      <c r="OJ1279">
        <v>3.3E+19</v>
      </c>
      <c r="OK1279">
        <v>3.6E+19</v>
      </c>
      <c r="OL1279">
        <v>3.5E+19</v>
      </c>
      <c r="OM1279">
        <v>3.6E+19</v>
      </c>
      <c r="ON1279">
        <v>3.4E+19</v>
      </c>
      <c r="OO1279">
        <v>3.5E+19</v>
      </c>
      <c r="OP1279">
        <v>3.4E+19</v>
      </c>
      <c r="OQ1279">
        <v>3.4E+19</v>
      </c>
      <c r="OR1279">
        <v>3.5E+19</v>
      </c>
      <c r="OS1279">
        <v>3.6E+19</v>
      </c>
      <c r="OT1279">
        <v>4.2E+19</v>
      </c>
      <c r="OU1279">
        <v>4.2E+19</v>
      </c>
      <c r="OV1279">
        <v>3.4E+19</v>
      </c>
      <c r="OW1279">
        <v>3.7E+19</v>
      </c>
      <c r="OX1279">
        <v>3.9E+19</v>
      </c>
      <c r="OY1279">
        <v>3.8E+19</v>
      </c>
      <c r="OZ1279">
        <v>4.1E+19</v>
      </c>
      <c r="PA1279">
        <v>3.3E+19</v>
      </c>
      <c r="PB1279">
        <v>4.4E+19</v>
      </c>
      <c r="PC1279">
        <v>3.2E+19</v>
      </c>
      <c r="PD1279">
        <v>3.1E+19</v>
      </c>
      <c r="PE1279">
        <v>3.8E+19</v>
      </c>
      <c r="PF1279">
        <v>2.9E+19</v>
      </c>
      <c r="PG1279">
        <v>3.7E+19</v>
      </c>
      <c r="PH1279">
        <v>4E+19</v>
      </c>
      <c r="PI1279">
        <v>3.5E+19</v>
      </c>
      <c r="PJ1279">
        <v>3.8E+19</v>
      </c>
      <c r="PK1279">
        <v>3.3E+19</v>
      </c>
      <c r="PL1279">
        <v>4.5E+19</v>
      </c>
      <c r="PM1279">
        <v>3.4E+19</v>
      </c>
      <c r="PN1279">
        <v>2.9E+19</v>
      </c>
      <c r="PO1279">
        <v>3.2E+19</v>
      </c>
      <c r="PP1279">
        <v>3.7E+19</v>
      </c>
      <c r="PQ1279">
        <v>3.6E+19</v>
      </c>
      <c r="PR1279">
        <v>3.5E+19</v>
      </c>
      <c r="PS1279">
        <v>3.4E+19</v>
      </c>
      <c r="PT1279">
        <v>3.1E+19</v>
      </c>
      <c r="PU1279">
        <v>3.1E+19</v>
      </c>
      <c r="PV1279">
        <v>3.3E+19</v>
      </c>
      <c r="PW1279">
        <v>3.2E+19</v>
      </c>
      <c r="PX1279">
        <v>3.7E+19</v>
      </c>
      <c r="PY1279">
        <v>3.6E+19</v>
      </c>
      <c r="PZ1279">
        <v>3.5E+19</v>
      </c>
      <c r="QA1279">
        <v>3.5E+19</v>
      </c>
      <c r="QB1279">
        <v>3.5E+19</v>
      </c>
      <c r="QC1279">
        <v>3.3E+19</v>
      </c>
      <c r="QD1279">
        <v>3.2E+19</v>
      </c>
      <c r="QE1279">
        <v>3.7E+19</v>
      </c>
      <c r="QF1279">
        <v>3.6E+19</v>
      </c>
      <c r="QG1279">
        <v>3.5E+19</v>
      </c>
      <c r="QH1279">
        <v>3.1E+19</v>
      </c>
      <c r="QI1279">
        <v>4.1E+19</v>
      </c>
      <c r="QJ1279">
        <v>3.2E+19</v>
      </c>
      <c r="QK1279">
        <v>3.7E+19</v>
      </c>
      <c r="QL1279">
        <v>3.5E+19</v>
      </c>
      <c r="QM1279">
        <v>3.7E+19</v>
      </c>
      <c r="QN1279">
        <v>3.7E+19</v>
      </c>
      <c r="QO1279">
        <v>3.2E+19</v>
      </c>
      <c r="QP1279">
        <v>3.5E+19</v>
      </c>
      <c r="QQ1279">
        <v>3.7E+19</v>
      </c>
      <c r="QR1279">
        <v>3.7E+19</v>
      </c>
      <c r="QS1279">
        <v>3.4E+19</v>
      </c>
      <c r="QT1279">
        <v>3.6E+19</v>
      </c>
      <c r="QU1279">
        <v>2.8E+19</v>
      </c>
      <c r="QV1279">
        <v>3.7E+19</v>
      </c>
      <c r="QW1279">
        <v>3.3E+19</v>
      </c>
      <c r="QX1279">
        <v>3.5E+19</v>
      </c>
      <c r="QY1279">
        <v>3.4E+19</v>
      </c>
      <c r="QZ1279">
        <v>3.9E+19</v>
      </c>
      <c r="RA1279">
        <v>3.2E+19</v>
      </c>
      <c r="RB1279">
        <v>3.3E+19</v>
      </c>
      <c r="RC1279">
        <v>3.7E+19</v>
      </c>
      <c r="RD1279">
        <v>2.4E+19</v>
      </c>
      <c r="RE1279">
        <v>3.6E+19</v>
      </c>
      <c r="RF1279">
        <v>3.5E+19</v>
      </c>
      <c r="RG1279">
        <v>3.7E+19</v>
      </c>
      <c r="RH1279">
        <v>3.7E+19</v>
      </c>
      <c r="RI1279">
        <v>3.2E+19</v>
      </c>
      <c r="RJ1279">
        <v>3.9E+19</v>
      </c>
      <c r="RK1279">
        <v>3.6E+19</v>
      </c>
      <c r="RL1279">
        <v>3.5E+19</v>
      </c>
      <c r="RM1279">
        <v>2.7E+19</v>
      </c>
      <c r="RN1279">
        <v>3.9E+19</v>
      </c>
      <c r="RO1279">
        <v>2.8E+19</v>
      </c>
      <c r="RP1279">
        <v>3.3E+19</v>
      </c>
      <c r="RQ1279">
        <v>3.1E+19</v>
      </c>
      <c r="RR1279">
        <v>3.3E+19</v>
      </c>
      <c r="RS1279">
        <v>4.1E+19</v>
      </c>
      <c r="RT1279">
        <v>3.7E+19</v>
      </c>
      <c r="RU1279">
        <v>3E+19</v>
      </c>
      <c r="RV1279">
        <v>4.2E+19</v>
      </c>
      <c r="RW1279">
        <v>3.8E+19</v>
      </c>
      <c r="RX1279">
        <v>3.6E+19</v>
      </c>
      <c r="RY1279">
        <v>3.4E+19</v>
      </c>
      <c r="RZ1279">
        <v>3.6E+19</v>
      </c>
      <c r="SA1279">
        <v>3.6E+19</v>
      </c>
      <c r="SB1279">
        <v>3.2E+19</v>
      </c>
      <c r="SC1279">
        <v>3.1E+19</v>
      </c>
      <c r="SD1279">
        <v>3.2E+19</v>
      </c>
      <c r="SE1279">
        <v>3.1E+19</v>
      </c>
      <c r="SF1279">
        <v>3.9E+19</v>
      </c>
      <c r="SG1279">
        <v>3.4E+19</v>
      </c>
      <c r="SH1279">
        <v>3.6E+19</v>
      </c>
      <c r="SI1279">
        <v>3.2E+19</v>
      </c>
      <c r="SJ1279">
        <v>3.8E+19</v>
      </c>
      <c r="SK1279">
        <v>2.7E+19</v>
      </c>
      <c r="SL1279">
        <v>3.5E+19</v>
      </c>
      <c r="SM1279">
        <v>3.4E+19</v>
      </c>
      <c r="SN1279">
        <v>3E+19</v>
      </c>
      <c r="SO1279">
        <v>3.6E+19</v>
      </c>
      <c r="SP1279">
        <v>3.4E+19</v>
      </c>
      <c r="SQ1279">
        <v>3.4E+19</v>
      </c>
      <c r="SR1279">
        <v>3.4E+19</v>
      </c>
      <c r="SS1279">
        <v>3.5E+19</v>
      </c>
      <c r="ST1279">
        <v>3.4E+19</v>
      </c>
      <c r="SU1279">
        <v>3.3E+19</v>
      </c>
      <c r="SV1279">
        <v>3.6E+19</v>
      </c>
      <c r="SW1279">
        <v>3.5E+19</v>
      </c>
      <c r="SX1279">
        <v>3.3E+19</v>
      </c>
      <c r="SY1279">
        <v>3.4E+19</v>
      </c>
      <c r="SZ1279">
        <v>3.1E+19</v>
      </c>
      <c r="TA1279">
        <v>3.4E+19</v>
      </c>
      <c r="TB1279">
        <v>3.3E+19</v>
      </c>
      <c r="TC1279">
        <v>3.6E+19</v>
      </c>
      <c r="TD1279">
        <v>2.5E+19</v>
      </c>
      <c r="TE1279">
        <v>3.6E+19</v>
      </c>
      <c r="TF1279">
        <v>3.6E+19</v>
      </c>
      <c r="TG1279">
        <v>3.4E+19</v>
      </c>
      <c r="TH1279">
        <v>3.5E+19</v>
      </c>
      <c r="TI1279">
        <v>3.4E+19</v>
      </c>
      <c r="TJ1279">
        <v>2.9E+19</v>
      </c>
      <c r="TK1279">
        <v>3.8E+19</v>
      </c>
      <c r="TL1279">
        <v>3.3E+19</v>
      </c>
      <c r="TM1279">
        <v>3.7E+19</v>
      </c>
      <c r="TN1279">
        <v>2.9E+19</v>
      </c>
      <c r="TO1279">
        <v>3.9E+19</v>
      </c>
      <c r="TP1279">
        <v>4.1E+19</v>
      </c>
      <c r="TQ1279">
        <v>2.9E+19</v>
      </c>
      <c r="TR1279">
        <v>3.3E+19</v>
      </c>
      <c r="TS1279">
        <v>3.5E+19</v>
      </c>
      <c r="TT1279">
        <v>3.5E+19</v>
      </c>
      <c r="TU1279">
        <v>3.5E+19</v>
      </c>
      <c r="TV1279">
        <v>2.8E+19</v>
      </c>
      <c r="TW1279">
        <v>3.3E+19</v>
      </c>
      <c r="TX1279">
        <v>2.9E+19</v>
      </c>
      <c r="TY1279">
        <v>3.9E+19</v>
      </c>
      <c r="TZ1279">
        <v>4.1E+19</v>
      </c>
      <c r="UA1279">
        <v>4.2E+19</v>
      </c>
      <c r="UB1279">
        <v>4.1E+19</v>
      </c>
      <c r="UC1279">
        <v>3.6E+19</v>
      </c>
      <c r="UD1279">
        <v>3.6E+19</v>
      </c>
      <c r="UE1279">
        <v>3.8E+19</v>
      </c>
      <c r="UF1279">
        <v>3.8E+19</v>
      </c>
      <c r="UG1279">
        <v>3.6E+19</v>
      </c>
      <c r="UH1279">
        <v>4E+19</v>
      </c>
      <c r="UI1279">
        <v>2.9E+19</v>
      </c>
      <c r="UJ1279">
        <v>2.9E+19</v>
      </c>
      <c r="UK1279">
        <v>3.1E+19</v>
      </c>
      <c r="UL1279">
        <v>3.9E+19</v>
      </c>
      <c r="UM1279">
        <v>3.8E+19</v>
      </c>
      <c r="UN1279">
        <v>3.2E+19</v>
      </c>
      <c r="UO1279">
        <v>3.5E+19</v>
      </c>
      <c r="UP1279">
        <v>3E+19</v>
      </c>
      <c r="UQ1279">
        <v>4.2E+19</v>
      </c>
      <c r="UR1279">
        <v>3.6E+19</v>
      </c>
      <c r="US1279">
        <v>3.8E+19</v>
      </c>
      <c r="UT1279">
        <v>3.3E+19</v>
      </c>
      <c r="UU1279">
        <v>3.4E+19</v>
      </c>
      <c r="UV1279">
        <v>2.9E+19</v>
      </c>
      <c r="UW1279">
        <v>2.8E+19</v>
      </c>
      <c r="UX1279">
        <v>3.3E+19</v>
      </c>
      <c r="UY1279">
        <v>3.4E+19</v>
      </c>
      <c r="UZ1279">
        <v>3.3E+19</v>
      </c>
      <c r="VA1279">
        <v>3.5E+19</v>
      </c>
      <c r="VB1279">
        <v>2.9E+19</v>
      </c>
      <c r="VC1279">
        <v>4.2E+19</v>
      </c>
      <c r="VD1279">
        <v>3.1E+19</v>
      </c>
      <c r="VE1279">
        <v>3E+19</v>
      </c>
      <c r="VF1279">
        <v>3.4E+19</v>
      </c>
      <c r="VG1279">
        <v>3.1E+19</v>
      </c>
      <c r="VH1279">
        <v>3.3E+19</v>
      </c>
      <c r="VI1279">
        <v>3.1E+19</v>
      </c>
      <c r="VJ1279">
        <v>3.8E+19</v>
      </c>
      <c r="VK1279">
        <v>3.2E+19</v>
      </c>
      <c r="VL1279">
        <v>3.7E+19</v>
      </c>
      <c r="VM1279">
        <v>3.6E+19</v>
      </c>
      <c r="VN1279">
        <v>3.2E+19</v>
      </c>
      <c r="VO1279">
        <v>2.5E+19</v>
      </c>
      <c r="VP1279">
        <v>3.2E+19</v>
      </c>
      <c r="VQ1279">
        <v>3.7E+19</v>
      </c>
      <c r="VR1279">
        <v>3E+19</v>
      </c>
      <c r="VS1279">
        <v>2.8E+19</v>
      </c>
      <c r="VT1279">
        <v>2.6E+19</v>
      </c>
      <c r="VU1279">
        <v>3.7E+19</v>
      </c>
      <c r="VV1279">
        <v>3.2E+19</v>
      </c>
      <c r="VW1279">
        <v>3.1E+19</v>
      </c>
      <c r="VX1279">
        <v>2.7E+19</v>
      </c>
      <c r="VY1279">
        <v>3.5E+19</v>
      </c>
      <c r="VZ1279">
        <v>3E+19</v>
      </c>
      <c r="WA1279">
        <v>3.1E+19</v>
      </c>
      <c r="WB1279">
        <v>3.1E+19</v>
      </c>
      <c r="WC1279">
        <v>4.2E+19</v>
      </c>
      <c r="WD1279">
        <v>3.2E+19</v>
      </c>
      <c r="WE1279">
        <v>3.4E+19</v>
      </c>
      <c r="WF1279">
        <v>2.9E+19</v>
      </c>
      <c r="WG1279">
        <v>3.8E+19</v>
      </c>
      <c r="WH1279">
        <v>4E+19</v>
      </c>
      <c r="WI1279">
        <v>3E+19</v>
      </c>
      <c r="WJ1279">
        <v>3.7E+19</v>
      </c>
      <c r="WK1279">
        <v>2.8E+19</v>
      </c>
      <c r="WL1279">
        <v>2.8E+19</v>
      </c>
      <c r="WM1279">
        <v>4E+19</v>
      </c>
      <c r="WN1279">
        <v>3.1E+19</v>
      </c>
      <c r="WO1279">
        <v>2.9E+19</v>
      </c>
      <c r="WP1279">
        <v>2.7E+19</v>
      </c>
      <c r="WQ1279">
        <v>3.8E+19</v>
      </c>
      <c r="WR1279">
        <v>3.5E+19</v>
      </c>
      <c r="WS1279">
        <v>3.1E+19</v>
      </c>
      <c r="WT1279">
        <v>4.3E+19</v>
      </c>
      <c r="WU1279">
        <v>3.3E+19</v>
      </c>
      <c r="WV1279">
        <v>4E+19</v>
      </c>
      <c r="WW1279">
        <v>3.5E+19</v>
      </c>
      <c r="WX1279">
        <v>3.7E+19</v>
      </c>
      <c r="WY1279">
        <v>4.2E+19</v>
      </c>
      <c r="WZ1279">
        <v>4E+19</v>
      </c>
      <c r="XA1279">
        <v>2.3E+19</v>
      </c>
      <c r="XB1279">
        <v>3.5E+19</v>
      </c>
      <c r="XC1279">
        <v>3.6E+19</v>
      </c>
      <c r="XD1279">
        <v>2.6E+19</v>
      </c>
      <c r="XE1279">
        <v>3.8E+19</v>
      </c>
      <c r="XF1279">
        <v>3.3E+19</v>
      </c>
      <c r="XG1279">
        <v>2.8E+19</v>
      </c>
      <c r="XH1279">
        <v>3.9E+19</v>
      </c>
      <c r="XI1279">
        <v>3.1E+19</v>
      </c>
      <c r="XJ1279">
        <v>3E+19</v>
      </c>
      <c r="XK1279">
        <v>3.4E+19</v>
      </c>
      <c r="XL1279">
        <v>3.5E+19</v>
      </c>
      <c r="XM1279">
        <v>2.9E+19</v>
      </c>
      <c r="XN1279">
        <v>3.4E+19</v>
      </c>
      <c r="XO1279">
        <v>2.7E+19</v>
      </c>
      <c r="XP1279">
        <v>2.6E+19</v>
      </c>
      <c r="XQ1279">
        <v>3.1E+19</v>
      </c>
      <c r="XR1279">
        <v>3.1E+19</v>
      </c>
      <c r="XS1279">
        <v>3.5E+19</v>
      </c>
      <c r="XT1279">
        <v>3.7E+19</v>
      </c>
      <c r="XU1279">
        <v>3.9E+19</v>
      </c>
      <c r="XV1279">
        <v>3.2E+19</v>
      </c>
      <c r="XW1279">
        <v>3.4E+19</v>
      </c>
      <c r="XX1279">
        <v>2.9E+19</v>
      </c>
      <c r="XY1279">
        <v>3.6E+19</v>
      </c>
      <c r="XZ1279">
        <v>2.5E+19</v>
      </c>
      <c r="YA1279">
        <v>3.2E+19</v>
      </c>
      <c r="YB1279">
        <v>3.5E+19</v>
      </c>
      <c r="YC1279">
        <v>3.4E+19</v>
      </c>
      <c r="YD1279">
        <v>3.5E+19</v>
      </c>
      <c r="YE1279">
        <v>3.6E+19</v>
      </c>
      <c r="YF1279">
        <v>2.3E+19</v>
      </c>
      <c r="YG1279">
        <v>3.8E+19</v>
      </c>
      <c r="YH1279">
        <v>2.6E+19</v>
      </c>
      <c r="YI1279">
        <v>3.2E+19</v>
      </c>
      <c r="YJ1279">
        <v>3.3E+19</v>
      </c>
      <c r="YK1279">
        <v>2.7E+19</v>
      </c>
      <c r="YL1279">
        <v>3.2E+19</v>
      </c>
      <c r="YM1279">
        <v>2.4E+19</v>
      </c>
      <c r="YN1279">
        <v>3.4E+19</v>
      </c>
      <c r="YO1279">
        <v>3.2E+19</v>
      </c>
      <c r="YP1279">
        <v>3.5E+19</v>
      </c>
      <c r="YQ1279">
        <v>2.9E+19</v>
      </c>
      <c r="YR1279">
        <v>3.1E+19</v>
      </c>
      <c r="YS1279">
        <v>3.9E+19</v>
      </c>
      <c r="YT1279">
        <v>3.2E+19</v>
      </c>
      <c r="YU1279">
        <v>3.1E+19</v>
      </c>
      <c r="YV1279">
        <v>3.4E+19</v>
      </c>
      <c r="YW1279">
        <v>3.5E+19</v>
      </c>
      <c r="YX1279">
        <v>2.9E+19</v>
      </c>
      <c r="YY1279">
        <v>3E+19</v>
      </c>
      <c r="YZ1279">
        <v>2.6E+19</v>
      </c>
      <c r="ZA1279">
        <v>3.2E+19</v>
      </c>
      <c r="ZB1279">
        <v>3.1E+19</v>
      </c>
      <c r="ZC1279">
        <v>4.1E+19</v>
      </c>
      <c r="ZD1279">
        <v>2.5E+19</v>
      </c>
      <c r="ZE1279">
        <v>2.7E+19</v>
      </c>
      <c r="ZF1279">
        <v>2.9E+19</v>
      </c>
      <c r="ZG1279">
        <v>3.5E+19</v>
      </c>
      <c r="ZH1279">
        <v>2.9E+19</v>
      </c>
      <c r="ZI1279">
        <v>3.2E+19</v>
      </c>
      <c r="ZJ1279">
        <v>3.6E+19</v>
      </c>
      <c r="ZK1279">
        <v>3E+19</v>
      </c>
      <c r="ZL1279">
        <v>2.7E+19</v>
      </c>
      <c r="ZM1279">
        <v>2.6E+19</v>
      </c>
      <c r="ZN1279">
        <v>2.9E+19</v>
      </c>
      <c r="ZO1279">
        <v>2.8E+19</v>
      </c>
      <c r="ZP1279">
        <v>3.2E+19</v>
      </c>
      <c r="ZQ1279">
        <v>2.7E+19</v>
      </c>
      <c r="ZR1279">
        <v>2.8E+19</v>
      </c>
      <c r="ZS1279">
        <v>2.7E+19</v>
      </c>
      <c r="ZT1279">
        <v>3.6E+19</v>
      </c>
      <c r="ZU1279">
        <v>2.8E+19</v>
      </c>
      <c r="ZV1279">
        <v>3.5E+19</v>
      </c>
      <c r="ZW1279">
        <v>3.4E+19</v>
      </c>
      <c r="ZX1279">
        <v>3.6E+19</v>
      </c>
      <c r="ZY1279">
        <v>3.2E+19</v>
      </c>
      <c r="ZZ1279">
        <v>3.4E+19</v>
      </c>
      <c r="AAA1279">
        <v>3.9E+19</v>
      </c>
      <c r="AAB1279">
        <v>3.4E+19</v>
      </c>
      <c r="AAC1279">
        <v>3.2E+19</v>
      </c>
      <c r="AAD1279">
        <v>2.9E+19</v>
      </c>
      <c r="AAE1279">
        <v>3.4E+19</v>
      </c>
      <c r="AAF1279">
        <v>3.7E+19</v>
      </c>
      <c r="AAG1279">
        <v>3.4E+19</v>
      </c>
      <c r="AAH1279">
        <v>3.5E+19</v>
      </c>
      <c r="AAI1279">
        <v>2.7E+19</v>
      </c>
      <c r="AAJ1279">
        <v>2.9E+19</v>
      </c>
      <c r="AAK1279">
        <v>3.4E+19</v>
      </c>
      <c r="AAL1279">
        <v>3.8E+19</v>
      </c>
      <c r="AAM1279">
        <v>3.3E+19</v>
      </c>
      <c r="AAN1279">
        <v>3.2E+19</v>
      </c>
      <c r="AAO1279">
        <v>3.2E+19</v>
      </c>
      <c r="AAP1279">
        <v>2.9E+19</v>
      </c>
      <c r="AAQ1279">
        <v>3.4E+19</v>
      </c>
      <c r="AAR1279">
        <v>2.3E+19</v>
      </c>
      <c r="AAS1279">
        <v>2.6E+19</v>
      </c>
      <c r="AAT1279">
        <v>3.6E+19</v>
      </c>
      <c r="AAU1279">
        <v>3.4E+19</v>
      </c>
      <c r="AAV1279">
        <v>3.6E+19</v>
      </c>
      <c r="AAW1279">
        <v>3.8E+19</v>
      </c>
      <c r="AAX1279">
        <v>3.8E+19</v>
      </c>
      <c r="AAY1279">
        <v>3.7E+19</v>
      </c>
      <c r="AAZ1279">
        <v>3.4E+19</v>
      </c>
      <c r="ABA1279">
        <v>2.4E+19</v>
      </c>
      <c r="ABB1279">
        <v>3.5E+19</v>
      </c>
      <c r="ABC1279">
        <v>3.1E+19</v>
      </c>
      <c r="ABD1279">
        <v>3.3E+19</v>
      </c>
      <c r="ABE1279">
        <v>2.9E+19</v>
      </c>
      <c r="ABF1279">
        <v>2.7E+19</v>
      </c>
      <c r="ABG1279">
        <v>2.3E+19</v>
      </c>
      <c r="ABH1279">
        <v>3.1E+19</v>
      </c>
      <c r="ABI1279">
        <v>2.9E+19</v>
      </c>
      <c r="ABJ1279">
        <v>4E+19</v>
      </c>
      <c r="ABK1279">
        <v>2.8E+19</v>
      </c>
      <c r="ABL1279">
        <v>3.4E+19</v>
      </c>
      <c r="ABM1279">
        <v>3.1E+19</v>
      </c>
      <c r="ABN1279">
        <v>3.3E+19</v>
      </c>
      <c r="ABO1279">
        <v>3.3E+19</v>
      </c>
      <c r="ABP1279">
        <v>3.4E+19</v>
      </c>
      <c r="ABQ1279">
        <v>2.9E+19</v>
      </c>
      <c r="ABR1279">
        <v>3.7E+19</v>
      </c>
      <c r="ABS1279">
        <v>3.6E+19</v>
      </c>
      <c r="ABT1279">
        <v>3.7E+19</v>
      </c>
      <c r="ABU1279">
        <v>3.2E+19</v>
      </c>
      <c r="ABV1279">
        <v>3.1E+19</v>
      </c>
      <c r="ABW1279">
        <v>3.9E+19</v>
      </c>
      <c r="ABX1279">
        <v>3.8E+19</v>
      </c>
      <c r="ABY1279">
        <v>3.3E+19</v>
      </c>
      <c r="ABZ1279">
        <v>3.8E+19</v>
      </c>
      <c r="ACA1279">
        <v>3.2E+19</v>
      </c>
      <c r="ACB1279">
        <v>2.4E+19</v>
      </c>
      <c r="ACC1279">
        <v>3.2E+19</v>
      </c>
      <c r="ACD1279">
        <v>2.7E+19</v>
      </c>
      <c r="ACE1279">
        <v>2.9E+19</v>
      </c>
      <c r="ACF1279">
        <v>3.7E+19</v>
      </c>
      <c r="ACG1279">
        <v>3.1E+19</v>
      </c>
      <c r="ACH1279">
        <v>3.4E+19</v>
      </c>
      <c r="ACI1279">
        <v>3.8E+19</v>
      </c>
      <c r="ACJ1279">
        <v>3.2E+19</v>
      </c>
      <c r="ACK1279">
        <v>3.1E+19</v>
      </c>
      <c r="ACL1279">
        <v>3.3E+19</v>
      </c>
      <c r="ACM1279">
        <v>3.1E+19</v>
      </c>
      <c r="ACN1279">
        <v>3.4E+19</v>
      </c>
      <c r="ACO1279">
        <v>3.4E+19</v>
      </c>
      <c r="ACP1279">
        <v>3E+19</v>
      </c>
      <c r="ACQ1279">
        <v>3.4E+19</v>
      </c>
      <c r="ACR1279">
        <v>3.5E+19</v>
      </c>
      <c r="ACS1279">
        <v>4E+19</v>
      </c>
      <c r="ACT1279">
        <v>3.3E+19</v>
      </c>
      <c r="ACU1279">
        <v>3.7E+19</v>
      </c>
      <c r="ACV1279">
        <v>2.8E+19</v>
      </c>
      <c r="ACW1279">
        <v>3.1E+19</v>
      </c>
      <c r="ACX1279">
        <v>2.5E+19</v>
      </c>
      <c r="ACY1279">
        <v>4E+19</v>
      </c>
      <c r="ACZ1279">
        <v>2.5E+19</v>
      </c>
      <c r="ADA1279">
        <v>2.4E+19</v>
      </c>
      <c r="ADB1279">
        <v>3.7E+19</v>
      </c>
      <c r="ADC1279">
        <v>2.9E+19</v>
      </c>
      <c r="ADD1279">
        <v>3.5E+19</v>
      </c>
      <c r="ADE1279">
        <v>2.9E+19</v>
      </c>
      <c r="ADF1279">
        <v>2.3E+19</v>
      </c>
      <c r="ADG1279">
        <v>2.7E+19</v>
      </c>
      <c r="ADH1279">
        <v>2.4E+19</v>
      </c>
      <c r="ADI1279">
        <v>2.5E+19</v>
      </c>
      <c r="ADJ1279">
        <v>3.8E+19</v>
      </c>
      <c r="ADK1279">
        <v>3E+19</v>
      </c>
      <c r="ADL1279">
        <v>3.5E+19</v>
      </c>
      <c r="ADM1279">
        <v>2.8E+19</v>
      </c>
      <c r="ADN1279">
        <v>3.5E+19</v>
      </c>
      <c r="ADO1279">
        <v>2.7E+19</v>
      </c>
      <c r="ADP1279">
        <v>2.9E+19</v>
      </c>
      <c r="ADQ1279">
        <v>2.5E+19</v>
      </c>
      <c r="ADR1279">
        <v>3.8E+19</v>
      </c>
      <c r="ADS1279">
        <v>4.2E+19</v>
      </c>
      <c r="ADT1279">
        <v>3.4E+19</v>
      </c>
      <c r="ADU1279">
        <v>3.6E+19</v>
      </c>
      <c r="ADV1279">
        <v>3.9E+19</v>
      </c>
      <c r="ADW1279">
        <v>3.2E+19</v>
      </c>
      <c r="ADX1279">
        <v>3.3E+19</v>
      </c>
      <c r="ADY1279">
        <v>3E+19</v>
      </c>
      <c r="ADZ1279">
        <v>3.4E+19</v>
      </c>
      <c r="AEA1279">
        <v>3.7E+19</v>
      </c>
      <c r="AEB1279">
        <v>3.3E+19</v>
      </c>
      <c r="AEC1279">
        <v>2.7E+19</v>
      </c>
      <c r="AED1279">
        <v>3E+19</v>
      </c>
      <c r="AEE1279">
        <v>2.7E+19</v>
      </c>
      <c r="AEF1279">
        <v>3.5E+19</v>
      </c>
      <c r="AEG1279">
        <v>3.1E+19</v>
      </c>
      <c r="AEH1279">
        <v>3.1E+19</v>
      </c>
      <c r="AEI1279">
        <v>3.2E+19</v>
      </c>
      <c r="AEJ1279">
        <v>2.1E+19</v>
      </c>
      <c r="AEK1279">
        <v>2.9E+19</v>
      </c>
      <c r="AEL1279">
        <v>3.3E+19</v>
      </c>
    </row>
    <row r="1280" spans="1:818" x14ac:dyDescent="0.3">
      <c r="A1280">
        <v>1.0781140000000001E+21</v>
      </c>
      <c r="B1280">
        <v>4.7E+19</v>
      </c>
      <c r="C1280">
        <v>3.9E+19</v>
      </c>
      <c r="D1280">
        <v>4.1E+19</v>
      </c>
      <c r="E1280">
        <v>4.7E+19</v>
      </c>
      <c r="F1280">
        <v>4.1E+19</v>
      </c>
      <c r="G1280">
        <v>4.9E+19</v>
      </c>
      <c r="H1280">
        <v>4.4E+19</v>
      </c>
      <c r="I1280">
        <v>4.3E+19</v>
      </c>
      <c r="J1280">
        <v>4.5E+19</v>
      </c>
      <c r="K1280">
        <v>4.5E+19</v>
      </c>
      <c r="L1280">
        <v>4.3E+19</v>
      </c>
      <c r="M1280">
        <v>4.9E+19</v>
      </c>
      <c r="N1280">
        <v>3.5E+19</v>
      </c>
      <c r="O1280">
        <v>4.2E+19</v>
      </c>
      <c r="P1280">
        <v>3.9E+19</v>
      </c>
      <c r="Q1280">
        <v>4.7E+19</v>
      </c>
      <c r="R1280">
        <v>4.2E+19</v>
      </c>
      <c r="S1280">
        <v>4.4E+19</v>
      </c>
      <c r="T1280">
        <v>3.6E+19</v>
      </c>
      <c r="U1280">
        <v>4.9E+19</v>
      </c>
      <c r="V1280">
        <v>4.1E+19</v>
      </c>
      <c r="W1280">
        <v>4.8E+19</v>
      </c>
      <c r="X1280">
        <v>4.4E+19</v>
      </c>
      <c r="Y1280">
        <v>4.7E+19</v>
      </c>
      <c r="Z1280">
        <v>3.7E+19</v>
      </c>
      <c r="AA1280">
        <v>4.2E+19</v>
      </c>
      <c r="AB1280">
        <v>4.1E+19</v>
      </c>
      <c r="AC1280">
        <v>4.7E+19</v>
      </c>
      <c r="AD1280">
        <v>4.8E+19</v>
      </c>
      <c r="AE1280">
        <v>4.7E+19</v>
      </c>
      <c r="AF1280">
        <v>4.3E+19</v>
      </c>
      <c r="AG1280">
        <v>3.9E+19</v>
      </c>
      <c r="AH1280">
        <v>4E+19</v>
      </c>
      <c r="AI1280">
        <v>4.3E+19</v>
      </c>
      <c r="AJ1280">
        <v>4.5E+19</v>
      </c>
      <c r="AK1280">
        <v>4.2E+19</v>
      </c>
      <c r="AL1280">
        <v>4.5E+19</v>
      </c>
      <c r="AM1280">
        <v>4.5E+19</v>
      </c>
      <c r="AN1280">
        <v>4E+19</v>
      </c>
      <c r="AO1280">
        <v>4.3E+19</v>
      </c>
      <c r="AP1280">
        <v>4.3E+19</v>
      </c>
      <c r="AQ1280">
        <v>4.6E+19</v>
      </c>
      <c r="AR1280">
        <v>4.3E+19</v>
      </c>
      <c r="AS1280">
        <v>4.8E+19</v>
      </c>
      <c r="AT1280">
        <v>3.9E+19</v>
      </c>
      <c r="AU1280">
        <v>4.4E+19</v>
      </c>
      <c r="AV1280">
        <v>4.5E+19</v>
      </c>
      <c r="AW1280">
        <v>3.8E+19</v>
      </c>
      <c r="AX1280">
        <v>5E+19</v>
      </c>
      <c r="AY1280">
        <v>4.5E+19</v>
      </c>
      <c r="AZ1280">
        <v>4.1E+19</v>
      </c>
      <c r="BA1280">
        <v>4.3E+19</v>
      </c>
      <c r="BB1280">
        <v>4.2E+19</v>
      </c>
      <c r="BC1280">
        <v>4.3E+19</v>
      </c>
      <c r="BD1280">
        <v>3.7E+19</v>
      </c>
      <c r="BE1280">
        <v>4.5E+19</v>
      </c>
      <c r="BF1280">
        <v>4.9E+19</v>
      </c>
      <c r="BG1280">
        <v>4.9E+19</v>
      </c>
      <c r="BH1280">
        <v>3.9E+19</v>
      </c>
      <c r="BI1280">
        <v>5.4E+19</v>
      </c>
      <c r="BJ1280">
        <v>5E+19</v>
      </c>
      <c r="BK1280">
        <v>5E+19</v>
      </c>
      <c r="BL1280">
        <v>4.1E+19</v>
      </c>
      <c r="BM1280">
        <v>4.5E+19</v>
      </c>
      <c r="BN1280">
        <v>4.2E+19</v>
      </c>
      <c r="BO1280">
        <v>4E+19</v>
      </c>
      <c r="BP1280">
        <v>4.8E+19</v>
      </c>
      <c r="BQ1280">
        <v>4.5E+19</v>
      </c>
      <c r="BR1280">
        <v>4.2E+19</v>
      </c>
      <c r="BS1280">
        <v>4.2E+19</v>
      </c>
      <c r="BT1280">
        <v>4.9E+19</v>
      </c>
      <c r="BU1280">
        <v>4.8E+19</v>
      </c>
      <c r="BV1280">
        <v>5.2E+19</v>
      </c>
      <c r="BW1280">
        <v>4.4E+19</v>
      </c>
      <c r="BX1280">
        <v>4.4E+19</v>
      </c>
      <c r="BY1280">
        <v>4.3E+19</v>
      </c>
      <c r="BZ1280">
        <v>4.6E+19</v>
      </c>
      <c r="CA1280">
        <v>4.2E+19</v>
      </c>
      <c r="CB1280">
        <v>3.9E+19</v>
      </c>
      <c r="CC1280">
        <v>4.4E+19</v>
      </c>
      <c r="CD1280">
        <v>4.4E+19</v>
      </c>
      <c r="CE1280">
        <v>4.3E+19</v>
      </c>
      <c r="CF1280">
        <v>4.4E+19</v>
      </c>
      <c r="CG1280">
        <v>4.8E+19</v>
      </c>
      <c r="CH1280">
        <v>4.8E+19</v>
      </c>
      <c r="CI1280">
        <v>4.4E+19</v>
      </c>
      <c r="CJ1280">
        <v>4.5E+19</v>
      </c>
      <c r="CK1280">
        <v>4.5E+19</v>
      </c>
      <c r="CL1280">
        <v>4.4E+19</v>
      </c>
      <c r="CM1280">
        <v>4.1E+19</v>
      </c>
      <c r="CN1280">
        <v>3.8E+19</v>
      </c>
      <c r="CO1280">
        <v>4.5E+19</v>
      </c>
      <c r="CP1280">
        <v>5.1E+19</v>
      </c>
      <c r="CQ1280">
        <v>3.6E+19</v>
      </c>
      <c r="CR1280">
        <v>4E+19</v>
      </c>
      <c r="CS1280">
        <v>4.4E+19</v>
      </c>
      <c r="CT1280">
        <v>3.3E+19</v>
      </c>
      <c r="CU1280">
        <v>4.5E+19</v>
      </c>
      <c r="CV1280">
        <v>4.6E+19</v>
      </c>
      <c r="CW1280">
        <v>4.5E+19</v>
      </c>
      <c r="CX1280">
        <v>4.4E+19</v>
      </c>
      <c r="CY1280">
        <v>4.3E+19</v>
      </c>
      <c r="CZ1280">
        <v>4.4E+19</v>
      </c>
      <c r="DA1280">
        <v>4.2E+19</v>
      </c>
      <c r="DB1280">
        <v>4.5E+19</v>
      </c>
      <c r="DC1280">
        <v>4.8E+19</v>
      </c>
      <c r="DD1280">
        <v>4E+19</v>
      </c>
      <c r="DE1280">
        <v>3.9E+19</v>
      </c>
      <c r="DF1280">
        <v>3.9E+19</v>
      </c>
      <c r="DG1280">
        <v>4.3E+19</v>
      </c>
      <c r="DH1280">
        <v>4.1E+19</v>
      </c>
      <c r="DI1280">
        <v>4.3E+19</v>
      </c>
      <c r="DJ1280">
        <v>4E+19</v>
      </c>
      <c r="DK1280">
        <v>4.8E+19</v>
      </c>
      <c r="DL1280">
        <v>5E+19</v>
      </c>
      <c r="DM1280">
        <v>4.7E+19</v>
      </c>
      <c r="DN1280">
        <v>4.6E+19</v>
      </c>
      <c r="DO1280">
        <v>5E+19</v>
      </c>
      <c r="DP1280">
        <v>4.3E+19</v>
      </c>
      <c r="DQ1280">
        <v>4.9E+19</v>
      </c>
      <c r="DR1280">
        <v>3.8E+19</v>
      </c>
      <c r="DS1280">
        <v>4.8E+19</v>
      </c>
      <c r="DT1280">
        <v>4.1E+19</v>
      </c>
      <c r="DU1280">
        <v>4.6E+19</v>
      </c>
      <c r="DV1280">
        <v>4.6E+19</v>
      </c>
      <c r="DW1280">
        <v>4.5E+19</v>
      </c>
      <c r="DX1280">
        <v>4.6E+19</v>
      </c>
      <c r="DY1280">
        <v>4.7E+19</v>
      </c>
      <c r="DZ1280">
        <v>4E+19</v>
      </c>
      <c r="EA1280">
        <v>3.7E+19</v>
      </c>
      <c r="EB1280">
        <v>4.2E+19</v>
      </c>
      <c r="EC1280">
        <v>4.5E+19</v>
      </c>
      <c r="ED1280">
        <v>3.3E+19</v>
      </c>
      <c r="EE1280">
        <v>4.1E+19</v>
      </c>
      <c r="EF1280">
        <v>4.8E+19</v>
      </c>
      <c r="EG1280">
        <v>4.6E+19</v>
      </c>
      <c r="EH1280">
        <v>4.3E+19</v>
      </c>
      <c r="EI1280">
        <v>4.1E+19</v>
      </c>
      <c r="EJ1280">
        <v>4.4E+19</v>
      </c>
      <c r="EK1280">
        <v>4.5E+19</v>
      </c>
      <c r="EL1280">
        <v>4.5E+19</v>
      </c>
      <c r="EM1280">
        <v>3.8E+19</v>
      </c>
      <c r="EN1280">
        <v>5E+19</v>
      </c>
      <c r="EO1280">
        <v>4.7E+19</v>
      </c>
      <c r="EP1280">
        <v>4.9E+19</v>
      </c>
      <c r="EQ1280">
        <v>4.4E+19</v>
      </c>
      <c r="ER1280">
        <v>3.9E+19</v>
      </c>
      <c r="ES1280">
        <v>4E+19</v>
      </c>
      <c r="ET1280">
        <v>4.2E+19</v>
      </c>
      <c r="EU1280">
        <v>4.5E+19</v>
      </c>
      <c r="EV1280">
        <v>3.8E+19</v>
      </c>
      <c r="EW1280">
        <v>4.2E+19</v>
      </c>
      <c r="EX1280">
        <v>4.4E+19</v>
      </c>
      <c r="EY1280">
        <v>5.3E+19</v>
      </c>
      <c r="EZ1280">
        <v>5E+19</v>
      </c>
      <c r="FA1280">
        <v>4.2E+19</v>
      </c>
      <c r="FB1280">
        <v>4.7E+19</v>
      </c>
      <c r="FC1280">
        <v>4.4E+19</v>
      </c>
      <c r="FD1280">
        <v>3.7E+19</v>
      </c>
      <c r="FE1280">
        <v>3.9E+19</v>
      </c>
      <c r="FF1280">
        <v>4.3E+19</v>
      </c>
      <c r="FG1280">
        <v>4.4E+19</v>
      </c>
      <c r="FH1280">
        <v>4.5E+19</v>
      </c>
      <c r="FI1280">
        <v>4.5E+19</v>
      </c>
      <c r="FJ1280">
        <v>4.8E+19</v>
      </c>
      <c r="FK1280">
        <v>4.3E+19</v>
      </c>
      <c r="FL1280">
        <v>4.5E+19</v>
      </c>
      <c r="FM1280">
        <v>4.9E+19</v>
      </c>
      <c r="FN1280">
        <v>4.7E+19</v>
      </c>
      <c r="FO1280">
        <v>4.8E+19</v>
      </c>
      <c r="FP1280">
        <v>4E+19</v>
      </c>
      <c r="FQ1280">
        <v>4.5E+19</v>
      </c>
      <c r="FR1280">
        <v>4.3E+19</v>
      </c>
      <c r="FS1280">
        <v>5E+19</v>
      </c>
      <c r="FT1280">
        <v>3.9E+19</v>
      </c>
      <c r="FU1280">
        <v>4.7E+19</v>
      </c>
      <c r="FV1280">
        <v>3.7E+19</v>
      </c>
      <c r="FW1280">
        <v>4.1E+19</v>
      </c>
      <c r="FX1280">
        <v>4.8E+19</v>
      </c>
      <c r="FY1280">
        <v>4.4E+19</v>
      </c>
      <c r="FZ1280">
        <v>5.3E+19</v>
      </c>
      <c r="GA1280">
        <v>4.5E+19</v>
      </c>
      <c r="GB1280">
        <v>4.9E+19</v>
      </c>
      <c r="GC1280">
        <v>4.6E+19</v>
      </c>
      <c r="GD1280">
        <v>5.3E+19</v>
      </c>
      <c r="GE1280">
        <v>4.6E+19</v>
      </c>
      <c r="GF1280">
        <v>4.5E+19</v>
      </c>
      <c r="GG1280">
        <v>4.5E+19</v>
      </c>
      <c r="GH1280">
        <v>4.7E+19</v>
      </c>
      <c r="GI1280">
        <v>4.5E+19</v>
      </c>
      <c r="GJ1280">
        <v>4.2E+19</v>
      </c>
      <c r="GK1280">
        <v>4.6E+19</v>
      </c>
      <c r="GL1280">
        <v>4.3E+19</v>
      </c>
      <c r="GM1280">
        <v>4.7E+19</v>
      </c>
      <c r="GN1280">
        <v>4.6E+19</v>
      </c>
      <c r="GO1280">
        <v>4.9E+19</v>
      </c>
      <c r="GP1280">
        <v>4.1E+19</v>
      </c>
      <c r="GQ1280">
        <v>4.6E+19</v>
      </c>
      <c r="GR1280">
        <v>4.7E+19</v>
      </c>
      <c r="GS1280">
        <v>4.1E+19</v>
      </c>
      <c r="GT1280">
        <v>4.8E+19</v>
      </c>
      <c r="GU1280">
        <v>4.3E+19</v>
      </c>
      <c r="GV1280">
        <v>4.7E+19</v>
      </c>
      <c r="GW1280">
        <v>4.6E+19</v>
      </c>
      <c r="GX1280">
        <v>3.4E+19</v>
      </c>
      <c r="GY1280">
        <v>4.1E+19</v>
      </c>
      <c r="GZ1280">
        <v>5E+19</v>
      </c>
      <c r="HA1280">
        <v>4.6E+19</v>
      </c>
      <c r="HB1280">
        <v>5.1E+19</v>
      </c>
      <c r="HC1280">
        <v>4.7E+19</v>
      </c>
      <c r="HD1280">
        <v>5.2E+19</v>
      </c>
      <c r="HE1280">
        <v>4.6E+19</v>
      </c>
      <c r="HF1280">
        <v>4.6E+19</v>
      </c>
      <c r="HG1280">
        <v>4.3E+19</v>
      </c>
      <c r="HH1280">
        <v>4.6E+19</v>
      </c>
      <c r="HI1280">
        <v>4.2E+19</v>
      </c>
      <c r="HJ1280">
        <v>3.9E+19</v>
      </c>
      <c r="HK1280">
        <v>4.6E+19</v>
      </c>
      <c r="HL1280">
        <v>4.3E+19</v>
      </c>
      <c r="HM1280">
        <v>4.2E+19</v>
      </c>
      <c r="HN1280">
        <v>4.5E+19</v>
      </c>
      <c r="HO1280">
        <v>3.9E+19</v>
      </c>
      <c r="HP1280">
        <v>4.7E+19</v>
      </c>
      <c r="HQ1280">
        <v>4E+19</v>
      </c>
      <c r="HR1280">
        <v>5.2E+19</v>
      </c>
      <c r="HS1280">
        <v>4.2E+19</v>
      </c>
      <c r="HT1280">
        <v>4.4E+19</v>
      </c>
      <c r="HU1280">
        <v>4.2E+19</v>
      </c>
      <c r="HV1280">
        <v>3.7E+19</v>
      </c>
      <c r="HW1280">
        <v>4.1E+19</v>
      </c>
      <c r="HX1280">
        <v>5E+19</v>
      </c>
      <c r="HY1280">
        <v>3.9E+19</v>
      </c>
      <c r="HZ1280">
        <v>4.5E+19</v>
      </c>
      <c r="IA1280">
        <v>4.3E+19</v>
      </c>
      <c r="IB1280">
        <v>4.7E+19</v>
      </c>
      <c r="IC1280">
        <v>3.8E+19</v>
      </c>
      <c r="ID1280">
        <v>4.4E+19</v>
      </c>
      <c r="IE1280">
        <v>3.7E+19</v>
      </c>
      <c r="IF1280">
        <v>4.4E+19</v>
      </c>
      <c r="IG1280">
        <v>4E+19</v>
      </c>
      <c r="IH1280">
        <v>3.9E+19</v>
      </c>
      <c r="II1280">
        <v>4.7E+19</v>
      </c>
      <c r="IJ1280">
        <v>4.5E+19</v>
      </c>
      <c r="IK1280">
        <v>5.1E+19</v>
      </c>
      <c r="IL1280">
        <v>4.5E+19</v>
      </c>
      <c r="IM1280">
        <v>4E+19</v>
      </c>
      <c r="IN1280">
        <v>4.1E+19</v>
      </c>
      <c r="IO1280">
        <v>4.9E+19</v>
      </c>
      <c r="IP1280">
        <v>4.1E+19</v>
      </c>
      <c r="IQ1280">
        <v>4.2E+19</v>
      </c>
      <c r="IR1280">
        <v>4.9E+19</v>
      </c>
      <c r="IS1280">
        <v>4.8E+19</v>
      </c>
      <c r="IT1280">
        <v>4.4E+19</v>
      </c>
      <c r="IU1280">
        <v>4.3E+19</v>
      </c>
      <c r="IV1280">
        <v>4.7E+19</v>
      </c>
      <c r="IW1280">
        <v>4.1E+19</v>
      </c>
      <c r="IX1280">
        <v>3.9E+19</v>
      </c>
      <c r="IY1280">
        <v>4.3E+19</v>
      </c>
      <c r="IZ1280">
        <v>4.4E+19</v>
      </c>
      <c r="JA1280">
        <v>4.9E+19</v>
      </c>
      <c r="JB1280">
        <v>3.8E+19</v>
      </c>
      <c r="JC1280">
        <v>4.1E+19</v>
      </c>
      <c r="JD1280">
        <v>5.3E+19</v>
      </c>
      <c r="JE1280">
        <v>3.3E+19</v>
      </c>
      <c r="JF1280">
        <v>4.5E+19</v>
      </c>
      <c r="JG1280">
        <v>4.6E+19</v>
      </c>
      <c r="JH1280">
        <v>4.7E+19</v>
      </c>
      <c r="JI1280">
        <v>4.5E+19</v>
      </c>
      <c r="JJ1280">
        <v>4E+19</v>
      </c>
      <c r="JK1280">
        <v>4.1E+19</v>
      </c>
      <c r="JL1280">
        <v>4.6E+19</v>
      </c>
      <c r="JM1280">
        <v>3.9E+19</v>
      </c>
      <c r="JN1280">
        <v>4.5E+19</v>
      </c>
      <c r="JO1280">
        <v>4.2E+19</v>
      </c>
      <c r="JP1280">
        <v>4.9E+19</v>
      </c>
      <c r="JQ1280">
        <v>4E+19</v>
      </c>
      <c r="JR1280">
        <v>4.7E+19</v>
      </c>
      <c r="JS1280">
        <v>4.7E+19</v>
      </c>
      <c r="JT1280">
        <v>4.2E+19</v>
      </c>
      <c r="JU1280">
        <v>3.9E+19</v>
      </c>
      <c r="JV1280">
        <v>4.6E+19</v>
      </c>
      <c r="JW1280">
        <v>4.9E+19</v>
      </c>
      <c r="JX1280">
        <v>5.2E+19</v>
      </c>
      <c r="JY1280">
        <v>4.2E+19</v>
      </c>
      <c r="JZ1280">
        <v>4.3E+19</v>
      </c>
      <c r="KA1280">
        <v>4.3E+19</v>
      </c>
      <c r="KB1280">
        <v>4.2E+19</v>
      </c>
      <c r="KC1280">
        <v>4.4E+19</v>
      </c>
      <c r="KD1280">
        <v>4.9E+19</v>
      </c>
      <c r="KE1280">
        <v>4.2E+19</v>
      </c>
      <c r="KF1280">
        <v>4.1E+19</v>
      </c>
      <c r="KG1280">
        <v>3.2E+19</v>
      </c>
      <c r="KH1280">
        <v>3.7E+19</v>
      </c>
      <c r="KI1280">
        <v>4.3E+19</v>
      </c>
      <c r="KJ1280">
        <v>4.5E+19</v>
      </c>
      <c r="KK1280">
        <v>5.1E+19</v>
      </c>
      <c r="KL1280">
        <v>4.2E+19</v>
      </c>
      <c r="KM1280">
        <v>4.5E+19</v>
      </c>
      <c r="KN1280">
        <v>4.5E+19</v>
      </c>
      <c r="KO1280">
        <v>4.4E+19</v>
      </c>
      <c r="KP1280">
        <v>3.7E+19</v>
      </c>
      <c r="KQ1280">
        <v>4.3E+19</v>
      </c>
      <c r="KR1280">
        <v>4.1E+19</v>
      </c>
      <c r="KS1280">
        <v>4.3E+19</v>
      </c>
      <c r="KT1280">
        <v>4.4E+19</v>
      </c>
      <c r="KU1280">
        <v>3.8E+19</v>
      </c>
      <c r="KV1280">
        <v>4.1E+19</v>
      </c>
      <c r="KW1280">
        <v>4.6E+19</v>
      </c>
      <c r="KX1280">
        <v>3.7E+19</v>
      </c>
      <c r="KY1280">
        <v>4.2E+19</v>
      </c>
      <c r="KZ1280">
        <v>3.7E+19</v>
      </c>
      <c r="LA1280">
        <v>4.1E+19</v>
      </c>
      <c r="LB1280">
        <v>3.7E+19</v>
      </c>
      <c r="LC1280">
        <v>4.5E+19</v>
      </c>
      <c r="LD1280">
        <v>4.6E+19</v>
      </c>
      <c r="LE1280">
        <v>4.4E+19</v>
      </c>
      <c r="LF1280">
        <v>4.1E+19</v>
      </c>
      <c r="LG1280">
        <v>4.1E+19</v>
      </c>
      <c r="LH1280">
        <v>4.1E+19</v>
      </c>
      <c r="LI1280">
        <v>3.9E+19</v>
      </c>
      <c r="LJ1280">
        <v>4.5E+19</v>
      </c>
      <c r="LK1280">
        <v>4.5E+19</v>
      </c>
      <c r="LL1280">
        <v>4.1E+19</v>
      </c>
      <c r="LM1280">
        <v>4.6E+19</v>
      </c>
      <c r="LN1280">
        <v>4.2E+19</v>
      </c>
      <c r="LO1280">
        <v>4.8E+19</v>
      </c>
      <c r="LP1280">
        <v>4.1E+19</v>
      </c>
      <c r="LQ1280">
        <v>3.9E+19</v>
      </c>
      <c r="LR1280">
        <v>4.2E+19</v>
      </c>
      <c r="LS1280">
        <v>4E+19</v>
      </c>
      <c r="LT1280">
        <v>4.4E+19</v>
      </c>
      <c r="LU1280">
        <v>4.8E+19</v>
      </c>
      <c r="LV1280">
        <v>4.5E+19</v>
      </c>
      <c r="LW1280">
        <v>5.1E+19</v>
      </c>
      <c r="LX1280">
        <v>4.8E+19</v>
      </c>
      <c r="LY1280">
        <v>4.7E+19</v>
      </c>
      <c r="LZ1280">
        <v>4.6E+19</v>
      </c>
      <c r="MA1280">
        <v>4.3E+19</v>
      </c>
      <c r="MB1280">
        <v>4.2E+19</v>
      </c>
      <c r="MC1280">
        <v>4.7E+19</v>
      </c>
      <c r="MD1280">
        <v>3.1E+19</v>
      </c>
      <c r="ME1280">
        <v>4.4E+19</v>
      </c>
      <c r="MF1280">
        <v>4.6E+19</v>
      </c>
      <c r="MG1280">
        <v>4.2E+19</v>
      </c>
      <c r="MH1280">
        <v>4.4E+19</v>
      </c>
      <c r="MI1280">
        <v>4.4E+19</v>
      </c>
      <c r="MJ1280">
        <v>3.6E+19</v>
      </c>
      <c r="MK1280">
        <v>5.1E+19</v>
      </c>
      <c r="ML1280">
        <v>4.5E+19</v>
      </c>
      <c r="MM1280">
        <v>4.4E+19</v>
      </c>
      <c r="MN1280">
        <v>4.9E+19</v>
      </c>
      <c r="MO1280">
        <v>4.6E+19</v>
      </c>
      <c r="MP1280">
        <v>4.5E+19</v>
      </c>
      <c r="MQ1280">
        <v>4.5E+19</v>
      </c>
      <c r="MR1280">
        <v>3.7E+19</v>
      </c>
      <c r="MS1280">
        <v>3.7E+19</v>
      </c>
      <c r="MT1280">
        <v>4.3E+19</v>
      </c>
      <c r="MU1280">
        <v>4E+19</v>
      </c>
      <c r="MV1280">
        <v>5.4E+19</v>
      </c>
      <c r="MW1280">
        <v>4.1E+19</v>
      </c>
      <c r="MX1280">
        <v>4.9E+19</v>
      </c>
      <c r="MY1280">
        <v>4E+19</v>
      </c>
      <c r="MZ1280">
        <v>4.2E+19</v>
      </c>
      <c r="NA1280">
        <v>4.6E+19</v>
      </c>
      <c r="NB1280">
        <v>4E+19</v>
      </c>
      <c r="NC1280">
        <v>4.6E+19</v>
      </c>
      <c r="ND1280">
        <v>3.9E+19</v>
      </c>
      <c r="NE1280">
        <v>4.8E+19</v>
      </c>
      <c r="NF1280">
        <v>4.7E+19</v>
      </c>
      <c r="NG1280">
        <v>4.2E+19</v>
      </c>
      <c r="NH1280">
        <v>4.4E+19</v>
      </c>
      <c r="NI1280">
        <v>3.7E+19</v>
      </c>
      <c r="NJ1280">
        <v>4.1E+19</v>
      </c>
      <c r="NK1280">
        <v>3.9E+19</v>
      </c>
      <c r="NL1280">
        <v>4.6E+19</v>
      </c>
      <c r="NM1280">
        <v>3.9E+19</v>
      </c>
      <c r="NN1280">
        <v>4.1E+19</v>
      </c>
      <c r="NO1280">
        <v>4.7E+19</v>
      </c>
      <c r="NP1280">
        <v>4.1E+19</v>
      </c>
      <c r="NQ1280">
        <v>4E+19</v>
      </c>
      <c r="NR1280">
        <v>4.3E+19</v>
      </c>
      <c r="NS1280">
        <v>4.3E+19</v>
      </c>
      <c r="NT1280">
        <v>3.5E+19</v>
      </c>
      <c r="NU1280">
        <v>3.7E+19</v>
      </c>
      <c r="NV1280">
        <v>4.8E+19</v>
      </c>
      <c r="NW1280">
        <v>3.9E+19</v>
      </c>
      <c r="NX1280">
        <v>5E+19</v>
      </c>
      <c r="NY1280">
        <v>4.2E+19</v>
      </c>
      <c r="NZ1280">
        <v>4.1E+19</v>
      </c>
      <c r="OA1280">
        <v>4.6E+19</v>
      </c>
      <c r="OB1280">
        <v>3.8E+19</v>
      </c>
      <c r="OC1280">
        <v>4.1E+19</v>
      </c>
      <c r="OD1280">
        <v>4E+19</v>
      </c>
      <c r="OE1280">
        <v>4.2E+19</v>
      </c>
      <c r="OF1280">
        <v>5E+19</v>
      </c>
      <c r="OG1280">
        <v>4.3E+19</v>
      </c>
      <c r="OH1280">
        <v>4E+19</v>
      </c>
      <c r="OI1280">
        <v>5E+19</v>
      </c>
      <c r="OJ1280">
        <v>4.3E+19</v>
      </c>
      <c r="OK1280">
        <v>4.4E+19</v>
      </c>
      <c r="OL1280">
        <v>4.4E+19</v>
      </c>
      <c r="OM1280">
        <v>4E+19</v>
      </c>
      <c r="ON1280">
        <v>5.1E+19</v>
      </c>
      <c r="OO1280">
        <v>4.5E+19</v>
      </c>
      <c r="OP1280">
        <v>3.7E+19</v>
      </c>
      <c r="OQ1280">
        <v>4.4E+19</v>
      </c>
      <c r="OR1280">
        <v>3.7E+19</v>
      </c>
      <c r="OS1280">
        <v>4E+19</v>
      </c>
      <c r="OT1280">
        <v>4.5E+19</v>
      </c>
      <c r="OU1280">
        <v>3.8E+19</v>
      </c>
      <c r="OV1280">
        <v>3.9E+19</v>
      </c>
      <c r="OW1280">
        <v>3.8E+19</v>
      </c>
      <c r="OX1280">
        <v>4E+19</v>
      </c>
      <c r="OY1280">
        <v>4.6E+19</v>
      </c>
      <c r="OZ1280">
        <v>4.4E+19</v>
      </c>
      <c r="PA1280">
        <v>3.8E+19</v>
      </c>
      <c r="PB1280">
        <v>4.5E+19</v>
      </c>
      <c r="PC1280">
        <v>3.9E+19</v>
      </c>
      <c r="PD1280">
        <v>4.4E+19</v>
      </c>
      <c r="PE1280">
        <v>4.7E+19</v>
      </c>
      <c r="PF1280">
        <v>4.7E+19</v>
      </c>
      <c r="PG1280">
        <v>4.5E+19</v>
      </c>
      <c r="PH1280">
        <v>4E+19</v>
      </c>
      <c r="PI1280">
        <v>4.1E+19</v>
      </c>
      <c r="PJ1280">
        <v>5.1E+19</v>
      </c>
      <c r="PK1280">
        <v>4.1E+19</v>
      </c>
      <c r="PL1280">
        <v>4.9E+19</v>
      </c>
      <c r="PM1280">
        <v>3.5E+19</v>
      </c>
      <c r="PN1280">
        <v>3.8E+19</v>
      </c>
      <c r="PO1280">
        <v>5E+19</v>
      </c>
      <c r="PP1280">
        <v>4E+19</v>
      </c>
      <c r="PQ1280">
        <v>3.6E+19</v>
      </c>
      <c r="PR1280">
        <v>4.1E+19</v>
      </c>
      <c r="PS1280">
        <v>3.7E+19</v>
      </c>
      <c r="PT1280">
        <v>3.8E+19</v>
      </c>
      <c r="PU1280">
        <v>4.1E+19</v>
      </c>
      <c r="PV1280">
        <v>3.9E+19</v>
      </c>
      <c r="PW1280">
        <v>4.6E+19</v>
      </c>
      <c r="PX1280">
        <v>4.6E+19</v>
      </c>
      <c r="PY1280">
        <v>4.7E+19</v>
      </c>
      <c r="PZ1280">
        <v>4.9E+19</v>
      </c>
      <c r="QA1280">
        <v>4.9E+19</v>
      </c>
      <c r="QB1280">
        <v>4.5E+19</v>
      </c>
      <c r="QC1280">
        <v>4.9E+19</v>
      </c>
      <c r="QD1280">
        <v>3.6E+19</v>
      </c>
      <c r="QE1280">
        <v>4.8E+19</v>
      </c>
      <c r="QF1280">
        <v>4E+19</v>
      </c>
      <c r="QG1280">
        <v>4.3E+19</v>
      </c>
      <c r="QH1280">
        <v>4.3E+19</v>
      </c>
      <c r="QI1280">
        <v>4.2E+19</v>
      </c>
      <c r="QJ1280">
        <v>4.4E+19</v>
      </c>
      <c r="QK1280">
        <v>4.4E+19</v>
      </c>
      <c r="QL1280">
        <v>4.2E+19</v>
      </c>
      <c r="QM1280">
        <v>4.6E+19</v>
      </c>
      <c r="QN1280">
        <v>4.5E+19</v>
      </c>
      <c r="QO1280">
        <v>4E+19</v>
      </c>
      <c r="QP1280">
        <v>4.4E+19</v>
      </c>
      <c r="QQ1280">
        <v>4.7E+19</v>
      </c>
      <c r="QR1280">
        <v>4.6E+19</v>
      </c>
      <c r="QS1280">
        <v>4.2E+19</v>
      </c>
      <c r="QT1280">
        <v>3.8E+19</v>
      </c>
      <c r="QU1280">
        <v>4.4E+19</v>
      </c>
      <c r="QV1280">
        <v>4.2E+19</v>
      </c>
      <c r="QW1280">
        <v>4.2E+19</v>
      </c>
      <c r="QX1280">
        <v>4.8E+19</v>
      </c>
      <c r="QY1280">
        <v>4.5E+19</v>
      </c>
      <c r="QZ1280">
        <v>5E+19</v>
      </c>
      <c r="RA1280">
        <v>4E+19</v>
      </c>
      <c r="RB1280">
        <v>4.1E+19</v>
      </c>
      <c r="RC1280">
        <v>4.9E+19</v>
      </c>
      <c r="RD1280">
        <v>4.4E+19</v>
      </c>
      <c r="RE1280">
        <v>4.5E+19</v>
      </c>
      <c r="RF1280">
        <v>3.8E+19</v>
      </c>
      <c r="RG1280">
        <v>3.9E+19</v>
      </c>
      <c r="RH1280">
        <v>4.2E+19</v>
      </c>
      <c r="RI1280">
        <v>4.3E+19</v>
      </c>
      <c r="RJ1280">
        <v>4.1E+19</v>
      </c>
      <c r="RK1280">
        <v>5.1E+19</v>
      </c>
      <c r="RL1280">
        <v>4.9E+19</v>
      </c>
      <c r="RM1280">
        <v>4.1E+19</v>
      </c>
      <c r="RN1280">
        <v>4.2E+19</v>
      </c>
      <c r="RO1280">
        <v>4.4E+19</v>
      </c>
      <c r="RP1280">
        <v>3.7E+19</v>
      </c>
      <c r="RQ1280">
        <v>4.9E+19</v>
      </c>
      <c r="RR1280">
        <v>4.4E+19</v>
      </c>
      <c r="RS1280">
        <v>4.5E+19</v>
      </c>
      <c r="RT1280">
        <v>4.5E+19</v>
      </c>
      <c r="RU1280">
        <v>4.3E+19</v>
      </c>
      <c r="RV1280">
        <v>4.6E+19</v>
      </c>
      <c r="RW1280">
        <v>5E+19</v>
      </c>
      <c r="RX1280">
        <v>4.2E+19</v>
      </c>
      <c r="RY1280">
        <v>3.9E+19</v>
      </c>
      <c r="RZ1280">
        <v>5.1E+19</v>
      </c>
      <c r="SA1280">
        <v>3.8E+19</v>
      </c>
      <c r="SB1280">
        <v>4.1E+19</v>
      </c>
      <c r="SC1280">
        <v>4.6E+19</v>
      </c>
      <c r="SD1280">
        <v>4.7E+19</v>
      </c>
      <c r="SE1280">
        <v>4.1E+19</v>
      </c>
      <c r="SF1280">
        <v>4.2E+19</v>
      </c>
      <c r="SG1280">
        <v>4.1E+19</v>
      </c>
      <c r="SH1280">
        <v>4.5E+19</v>
      </c>
      <c r="SI1280">
        <v>4E+19</v>
      </c>
      <c r="SJ1280">
        <v>4.3E+19</v>
      </c>
      <c r="SK1280">
        <v>4.3E+19</v>
      </c>
      <c r="SL1280">
        <v>3.7E+19</v>
      </c>
      <c r="SM1280">
        <v>4.3E+19</v>
      </c>
      <c r="SN1280">
        <v>4E+19</v>
      </c>
      <c r="SO1280">
        <v>4E+19</v>
      </c>
      <c r="SP1280">
        <v>4.8E+19</v>
      </c>
      <c r="SQ1280">
        <v>4.5E+19</v>
      </c>
      <c r="SR1280">
        <v>3.8E+19</v>
      </c>
      <c r="SS1280">
        <v>3.9E+19</v>
      </c>
      <c r="ST1280">
        <v>4.2E+19</v>
      </c>
      <c r="SU1280">
        <v>4.4E+19</v>
      </c>
      <c r="SV1280">
        <v>4.1E+19</v>
      </c>
      <c r="SW1280">
        <v>5E+19</v>
      </c>
      <c r="SX1280">
        <v>4.4E+19</v>
      </c>
      <c r="SY1280">
        <v>4.5E+19</v>
      </c>
      <c r="SZ1280">
        <v>4.5E+19</v>
      </c>
      <c r="TA1280">
        <v>4.9E+19</v>
      </c>
      <c r="TB1280">
        <v>4.5E+19</v>
      </c>
      <c r="TC1280">
        <v>5.1E+19</v>
      </c>
      <c r="TD1280">
        <v>3.6E+19</v>
      </c>
      <c r="TE1280">
        <v>4.3E+19</v>
      </c>
      <c r="TF1280">
        <v>4.2E+19</v>
      </c>
      <c r="TG1280">
        <v>4E+19</v>
      </c>
      <c r="TH1280">
        <v>4.1E+19</v>
      </c>
      <c r="TI1280">
        <v>4.1E+19</v>
      </c>
      <c r="TJ1280">
        <v>3.8E+19</v>
      </c>
      <c r="TK1280">
        <v>4.5E+19</v>
      </c>
      <c r="TL1280">
        <v>4.4E+19</v>
      </c>
      <c r="TM1280">
        <v>4.9E+19</v>
      </c>
      <c r="TN1280">
        <v>4E+19</v>
      </c>
      <c r="TO1280">
        <v>4.7E+19</v>
      </c>
      <c r="TP1280">
        <v>5E+19</v>
      </c>
      <c r="TQ1280">
        <v>3.8E+19</v>
      </c>
      <c r="TR1280">
        <v>4.3E+19</v>
      </c>
      <c r="TS1280">
        <v>4.6E+19</v>
      </c>
      <c r="TT1280">
        <v>3.6E+19</v>
      </c>
      <c r="TU1280">
        <v>4.4E+19</v>
      </c>
      <c r="TV1280">
        <v>4.1E+19</v>
      </c>
      <c r="TW1280">
        <v>3.6E+19</v>
      </c>
      <c r="TX1280">
        <v>4.3E+19</v>
      </c>
      <c r="TY1280">
        <v>4.4E+19</v>
      </c>
      <c r="TZ1280">
        <v>4.6E+19</v>
      </c>
      <c r="UA1280">
        <v>4.7E+19</v>
      </c>
      <c r="UB1280">
        <v>4.4E+19</v>
      </c>
      <c r="UC1280">
        <v>3.8E+19</v>
      </c>
      <c r="UD1280">
        <v>3.9E+19</v>
      </c>
      <c r="UE1280">
        <v>4.4E+19</v>
      </c>
      <c r="UF1280">
        <v>4.3E+19</v>
      </c>
      <c r="UG1280">
        <v>3.8E+19</v>
      </c>
      <c r="UH1280">
        <v>4.1E+19</v>
      </c>
      <c r="UI1280">
        <v>4.5E+19</v>
      </c>
      <c r="UJ1280">
        <v>3.9E+19</v>
      </c>
      <c r="UK1280">
        <v>3.7E+19</v>
      </c>
      <c r="UL1280">
        <v>3.5E+19</v>
      </c>
      <c r="UM1280">
        <v>4.7E+19</v>
      </c>
      <c r="UN1280">
        <v>3.9E+19</v>
      </c>
      <c r="UO1280">
        <v>4.3E+19</v>
      </c>
      <c r="UP1280">
        <v>3.7E+19</v>
      </c>
      <c r="UQ1280">
        <v>4.1E+19</v>
      </c>
      <c r="UR1280">
        <v>4.6E+19</v>
      </c>
      <c r="US1280">
        <v>4.4E+19</v>
      </c>
      <c r="UT1280">
        <v>3.9E+19</v>
      </c>
      <c r="UU1280">
        <v>4.5E+19</v>
      </c>
      <c r="UV1280">
        <v>3.7E+19</v>
      </c>
      <c r="UW1280">
        <v>4.3E+19</v>
      </c>
      <c r="UX1280">
        <v>3.9E+19</v>
      </c>
      <c r="UY1280">
        <v>4.2E+19</v>
      </c>
      <c r="UZ1280">
        <v>3.8E+19</v>
      </c>
      <c r="VA1280">
        <v>4.1E+19</v>
      </c>
      <c r="VB1280">
        <v>4.7E+19</v>
      </c>
      <c r="VC1280">
        <v>4.2E+19</v>
      </c>
      <c r="VD1280">
        <v>3.8E+19</v>
      </c>
      <c r="VE1280">
        <v>4.9E+19</v>
      </c>
      <c r="VF1280">
        <v>4.2E+19</v>
      </c>
      <c r="VG1280">
        <v>4.5E+19</v>
      </c>
      <c r="VH1280">
        <v>4.3E+19</v>
      </c>
      <c r="VI1280">
        <v>3.7E+19</v>
      </c>
      <c r="VJ1280">
        <v>4.2E+19</v>
      </c>
      <c r="VK1280">
        <v>4.5E+19</v>
      </c>
      <c r="VL1280">
        <v>3.6E+19</v>
      </c>
      <c r="VM1280">
        <v>3.9E+19</v>
      </c>
      <c r="VN1280">
        <v>4.1E+19</v>
      </c>
      <c r="VO1280">
        <v>4E+19</v>
      </c>
      <c r="VP1280">
        <v>3.9E+19</v>
      </c>
      <c r="VQ1280">
        <v>4.2E+19</v>
      </c>
      <c r="VR1280">
        <v>4.6E+19</v>
      </c>
      <c r="VS1280">
        <v>4E+19</v>
      </c>
      <c r="VT1280">
        <v>3.7E+19</v>
      </c>
      <c r="VU1280">
        <v>4.3E+19</v>
      </c>
      <c r="VV1280">
        <v>4.4E+19</v>
      </c>
      <c r="VW1280">
        <v>3.6E+19</v>
      </c>
      <c r="VX1280">
        <v>4.4E+19</v>
      </c>
      <c r="VY1280">
        <v>4E+19</v>
      </c>
      <c r="VZ1280">
        <v>4.3E+19</v>
      </c>
      <c r="WA1280">
        <v>3.6E+19</v>
      </c>
      <c r="WB1280">
        <v>3.8E+19</v>
      </c>
      <c r="WC1280">
        <v>4.9E+19</v>
      </c>
      <c r="WD1280">
        <v>3.8E+19</v>
      </c>
      <c r="WE1280">
        <v>4E+19</v>
      </c>
      <c r="WF1280">
        <v>4E+19</v>
      </c>
      <c r="WG1280">
        <v>4.6E+19</v>
      </c>
      <c r="WH1280">
        <v>2.9E+19</v>
      </c>
      <c r="WI1280">
        <v>3.9E+19</v>
      </c>
      <c r="WJ1280">
        <v>3.9E+19</v>
      </c>
      <c r="WK1280">
        <v>4.2E+19</v>
      </c>
      <c r="WL1280">
        <v>4.8E+19</v>
      </c>
      <c r="WM1280">
        <v>4.3E+19</v>
      </c>
      <c r="WN1280">
        <v>3.8E+19</v>
      </c>
      <c r="WO1280">
        <v>3.3E+19</v>
      </c>
      <c r="WP1280">
        <v>4.7E+19</v>
      </c>
      <c r="WQ1280">
        <v>3.8E+19</v>
      </c>
      <c r="WR1280">
        <v>4.7E+19</v>
      </c>
      <c r="WS1280">
        <v>4.3E+19</v>
      </c>
      <c r="WT1280">
        <v>4.6E+19</v>
      </c>
      <c r="WU1280">
        <v>4.5E+19</v>
      </c>
      <c r="WV1280">
        <v>4.8E+19</v>
      </c>
      <c r="WW1280">
        <v>3.5E+19</v>
      </c>
      <c r="WX1280">
        <v>4.5E+19</v>
      </c>
      <c r="WY1280">
        <v>4.1E+19</v>
      </c>
      <c r="WZ1280">
        <v>3.8E+19</v>
      </c>
      <c r="XA1280">
        <v>4.6E+19</v>
      </c>
      <c r="XB1280">
        <v>4.1E+19</v>
      </c>
      <c r="XC1280">
        <v>4E+19</v>
      </c>
      <c r="XD1280">
        <v>4.2E+19</v>
      </c>
      <c r="XE1280">
        <v>4.6E+19</v>
      </c>
      <c r="XF1280">
        <v>4.3E+19</v>
      </c>
      <c r="XG1280">
        <v>3.8E+19</v>
      </c>
      <c r="XH1280">
        <v>4.3E+19</v>
      </c>
      <c r="XI1280">
        <v>4.3E+19</v>
      </c>
      <c r="XJ1280">
        <v>3.9E+19</v>
      </c>
      <c r="XK1280">
        <v>3.7E+19</v>
      </c>
      <c r="XL1280">
        <v>4.5E+19</v>
      </c>
      <c r="XM1280">
        <v>3.9E+19</v>
      </c>
      <c r="XN1280">
        <v>4.5E+19</v>
      </c>
      <c r="XO1280">
        <v>4.6E+19</v>
      </c>
      <c r="XP1280">
        <v>4.2E+19</v>
      </c>
      <c r="XQ1280">
        <v>4.1E+19</v>
      </c>
      <c r="XR1280">
        <v>4.3E+19</v>
      </c>
      <c r="XS1280">
        <v>4.6E+19</v>
      </c>
      <c r="XT1280">
        <v>4.7E+19</v>
      </c>
      <c r="XU1280">
        <v>4E+19</v>
      </c>
      <c r="XV1280">
        <v>4.1E+19</v>
      </c>
      <c r="XW1280">
        <v>4E+19</v>
      </c>
      <c r="XX1280">
        <v>4.1E+19</v>
      </c>
      <c r="XY1280">
        <v>3.6E+19</v>
      </c>
      <c r="XZ1280">
        <v>4.4E+19</v>
      </c>
      <c r="YA1280">
        <v>4.1E+19</v>
      </c>
      <c r="YB1280">
        <v>4.2E+19</v>
      </c>
      <c r="YC1280">
        <v>4.2E+19</v>
      </c>
      <c r="YD1280">
        <v>4.4E+19</v>
      </c>
      <c r="YE1280">
        <v>4.3E+19</v>
      </c>
      <c r="YF1280">
        <v>4.1E+19</v>
      </c>
      <c r="YG1280">
        <v>4.9E+19</v>
      </c>
      <c r="YH1280">
        <v>3.8E+19</v>
      </c>
      <c r="YI1280">
        <v>4E+19</v>
      </c>
      <c r="YJ1280">
        <v>4.8E+19</v>
      </c>
      <c r="YK1280">
        <v>4.1E+19</v>
      </c>
      <c r="YL1280">
        <v>3.9E+19</v>
      </c>
      <c r="YM1280">
        <v>3.7E+19</v>
      </c>
      <c r="YN1280">
        <v>3.6E+19</v>
      </c>
      <c r="YO1280">
        <v>3.4E+19</v>
      </c>
      <c r="YP1280">
        <v>3.8E+19</v>
      </c>
      <c r="YQ1280">
        <v>3.6E+19</v>
      </c>
      <c r="YR1280">
        <v>4.1E+19</v>
      </c>
      <c r="YS1280">
        <v>3.7E+19</v>
      </c>
      <c r="YT1280">
        <v>4.3E+19</v>
      </c>
      <c r="YU1280">
        <v>4.2E+19</v>
      </c>
      <c r="YV1280">
        <v>4.2E+19</v>
      </c>
      <c r="YW1280">
        <v>3.6E+19</v>
      </c>
      <c r="YX1280">
        <v>4E+19</v>
      </c>
      <c r="YY1280">
        <v>4.6E+19</v>
      </c>
      <c r="YZ1280">
        <v>4E+19</v>
      </c>
      <c r="ZA1280">
        <v>4.6E+19</v>
      </c>
      <c r="ZB1280">
        <v>4.1E+19</v>
      </c>
      <c r="ZC1280">
        <v>4E+19</v>
      </c>
      <c r="ZD1280">
        <v>4.1E+19</v>
      </c>
      <c r="ZE1280">
        <v>4.4E+19</v>
      </c>
      <c r="ZF1280">
        <v>3.8E+19</v>
      </c>
      <c r="ZG1280">
        <v>4.4E+19</v>
      </c>
      <c r="ZH1280">
        <v>3.9E+19</v>
      </c>
      <c r="ZI1280">
        <v>4.4E+19</v>
      </c>
      <c r="ZJ1280">
        <v>3.7E+19</v>
      </c>
      <c r="ZK1280">
        <v>3.4E+19</v>
      </c>
      <c r="ZL1280">
        <v>4.4E+19</v>
      </c>
      <c r="ZM1280">
        <v>3.7E+19</v>
      </c>
      <c r="ZN1280">
        <v>4.1E+19</v>
      </c>
      <c r="ZO1280">
        <v>3.8E+19</v>
      </c>
      <c r="ZP1280">
        <v>4.1E+19</v>
      </c>
      <c r="ZQ1280">
        <v>3.5E+19</v>
      </c>
      <c r="ZR1280">
        <v>4E+19</v>
      </c>
      <c r="ZS1280">
        <v>4.3E+19</v>
      </c>
      <c r="ZT1280">
        <v>4.3E+19</v>
      </c>
      <c r="ZU1280">
        <v>4.3E+19</v>
      </c>
      <c r="ZV1280">
        <v>4.1E+19</v>
      </c>
      <c r="ZW1280">
        <v>4.6E+19</v>
      </c>
      <c r="ZX1280">
        <v>4E+19</v>
      </c>
      <c r="ZY1280">
        <v>3.6E+19</v>
      </c>
      <c r="ZZ1280">
        <v>4.8E+19</v>
      </c>
      <c r="AAA1280">
        <v>5E+19</v>
      </c>
      <c r="AAB1280">
        <v>3.6E+19</v>
      </c>
      <c r="AAC1280">
        <v>4E+19</v>
      </c>
      <c r="AAD1280">
        <v>3.9E+19</v>
      </c>
      <c r="AAE1280">
        <v>4.9E+19</v>
      </c>
      <c r="AAF1280">
        <v>4.7E+19</v>
      </c>
      <c r="AAG1280">
        <v>4.5E+19</v>
      </c>
      <c r="AAH1280">
        <v>4.4E+19</v>
      </c>
      <c r="AAI1280">
        <v>3.4E+19</v>
      </c>
      <c r="AAJ1280">
        <v>4.2E+19</v>
      </c>
      <c r="AAK1280">
        <v>3.1E+19</v>
      </c>
      <c r="AAL1280">
        <v>3.9E+19</v>
      </c>
      <c r="AAM1280">
        <v>4.1E+19</v>
      </c>
      <c r="AAN1280">
        <v>3.5E+19</v>
      </c>
      <c r="AAO1280">
        <v>4.3E+19</v>
      </c>
      <c r="AAP1280">
        <v>3.3E+19</v>
      </c>
      <c r="AAQ1280">
        <v>4.4E+19</v>
      </c>
      <c r="AAR1280">
        <v>3.3E+19</v>
      </c>
      <c r="AAS1280">
        <v>4.2E+19</v>
      </c>
      <c r="AAT1280">
        <v>4.1E+19</v>
      </c>
      <c r="AAU1280">
        <v>4.5E+19</v>
      </c>
      <c r="AAV1280">
        <v>3.7E+19</v>
      </c>
      <c r="AAW1280">
        <v>4.3E+19</v>
      </c>
      <c r="AAX1280">
        <v>4.3E+19</v>
      </c>
      <c r="AAY1280">
        <v>4.1E+19</v>
      </c>
      <c r="AAZ1280">
        <v>4E+19</v>
      </c>
      <c r="ABA1280">
        <v>3.8E+19</v>
      </c>
      <c r="ABB1280">
        <v>4.4E+19</v>
      </c>
      <c r="ABC1280">
        <v>4.5E+19</v>
      </c>
      <c r="ABD1280">
        <v>4E+19</v>
      </c>
      <c r="ABE1280">
        <v>3.6E+19</v>
      </c>
      <c r="ABF1280">
        <v>3.5E+19</v>
      </c>
      <c r="ABG1280">
        <v>3.7E+19</v>
      </c>
      <c r="ABH1280">
        <v>4.3E+19</v>
      </c>
      <c r="ABI1280">
        <v>3.9E+19</v>
      </c>
      <c r="ABJ1280">
        <v>3.9E+19</v>
      </c>
      <c r="ABK1280">
        <v>4.3E+19</v>
      </c>
      <c r="ABL1280">
        <v>3.4E+19</v>
      </c>
      <c r="ABM1280">
        <v>4.2E+19</v>
      </c>
      <c r="ABN1280">
        <v>4.1E+19</v>
      </c>
      <c r="ABO1280">
        <v>3.9E+19</v>
      </c>
      <c r="ABP1280">
        <v>3.9E+19</v>
      </c>
      <c r="ABQ1280">
        <v>4.7E+19</v>
      </c>
      <c r="ABR1280">
        <v>3.8E+19</v>
      </c>
      <c r="ABS1280">
        <v>3.6E+19</v>
      </c>
      <c r="ABT1280">
        <v>3.7E+19</v>
      </c>
      <c r="ABU1280">
        <v>4.5E+19</v>
      </c>
      <c r="ABV1280">
        <v>4.4E+19</v>
      </c>
      <c r="ABW1280">
        <v>3.1E+19</v>
      </c>
      <c r="ABX1280">
        <v>4.7E+19</v>
      </c>
      <c r="ABY1280">
        <v>3.7E+19</v>
      </c>
      <c r="ABZ1280">
        <v>4.3E+19</v>
      </c>
      <c r="ACA1280">
        <v>4.9E+19</v>
      </c>
      <c r="ACB1280">
        <v>4.1E+19</v>
      </c>
      <c r="ACC1280">
        <v>4.5E+19</v>
      </c>
      <c r="ACD1280">
        <v>3.9E+19</v>
      </c>
      <c r="ACE1280">
        <v>4.4E+19</v>
      </c>
      <c r="ACF1280">
        <v>4.2E+19</v>
      </c>
      <c r="ACG1280">
        <v>4.6E+19</v>
      </c>
      <c r="ACH1280">
        <v>4.1E+19</v>
      </c>
      <c r="ACI1280">
        <v>4.8E+19</v>
      </c>
      <c r="ACJ1280">
        <v>4.7E+19</v>
      </c>
      <c r="ACK1280">
        <v>4.8E+19</v>
      </c>
      <c r="ACL1280">
        <v>4.6E+19</v>
      </c>
      <c r="ACM1280">
        <v>4.4E+19</v>
      </c>
      <c r="ACN1280">
        <v>4.8E+19</v>
      </c>
      <c r="ACO1280">
        <v>4.5E+19</v>
      </c>
      <c r="ACP1280">
        <v>4.9E+19</v>
      </c>
      <c r="ACQ1280">
        <v>4.2E+19</v>
      </c>
      <c r="ACR1280">
        <v>4E+19</v>
      </c>
      <c r="ACS1280">
        <v>4.6E+19</v>
      </c>
      <c r="ACT1280">
        <v>3.8E+19</v>
      </c>
      <c r="ACU1280">
        <v>4.5E+19</v>
      </c>
      <c r="ACV1280">
        <v>4.5E+19</v>
      </c>
      <c r="ACW1280">
        <v>4.8E+19</v>
      </c>
      <c r="ACX1280">
        <v>4.5E+19</v>
      </c>
      <c r="ACY1280">
        <v>4.6E+19</v>
      </c>
      <c r="ACZ1280">
        <v>4.8E+19</v>
      </c>
      <c r="ADA1280">
        <v>3.7E+19</v>
      </c>
      <c r="ADB1280">
        <v>5.5E+19</v>
      </c>
      <c r="ADC1280">
        <v>4.3E+19</v>
      </c>
      <c r="ADD1280">
        <v>4.1E+19</v>
      </c>
      <c r="ADE1280">
        <v>4E+19</v>
      </c>
      <c r="ADF1280">
        <v>4.1E+19</v>
      </c>
      <c r="ADG1280">
        <v>4.3E+19</v>
      </c>
      <c r="ADH1280">
        <v>3.5E+19</v>
      </c>
      <c r="ADI1280">
        <v>3.3E+19</v>
      </c>
      <c r="ADJ1280">
        <v>4.4E+19</v>
      </c>
      <c r="ADK1280">
        <v>4.9E+19</v>
      </c>
      <c r="ADL1280">
        <v>4.7E+19</v>
      </c>
      <c r="ADM1280">
        <v>4.8E+19</v>
      </c>
      <c r="ADN1280">
        <v>4.8E+19</v>
      </c>
      <c r="ADO1280">
        <v>3.5E+19</v>
      </c>
      <c r="ADP1280">
        <v>4.5E+19</v>
      </c>
      <c r="ADQ1280">
        <v>4.1E+19</v>
      </c>
      <c r="ADR1280">
        <v>3.9E+19</v>
      </c>
      <c r="ADS1280">
        <v>4.2E+19</v>
      </c>
      <c r="ADT1280">
        <v>4.4E+19</v>
      </c>
      <c r="ADU1280">
        <v>5E+19</v>
      </c>
      <c r="ADV1280">
        <v>5E+19</v>
      </c>
      <c r="ADW1280">
        <v>4.2E+19</v>
      </c>
      <c r="ADX1280">
        <v>3.8E+19</v>
      </c>
      <c r="ADY1280">
        <v>4.3E+19</v>
      </c>
      <c r="ADZ1280">
        <v>4.2E+19</v>
      </c>
      <c r="AEA1280">
        <v>4.5E+19</v>
      </c>
      <c r="AEB1280">
        <v>3.3E+19</v>
      </c>
      <c r="AEC1280">
        <v>4.1E+19</v>
      </c>
      <c r="AED1280">
        <v>4.1E+19</v>
      </c>
      <c r="AEE1280">
        <v>3.7E+19</v>
      </c>
      <c r="AEF1280">
        <v>4.7E+19</v>
      </c>
      <c r="AEG1280">
        <v>4.2E+19</v>
      </c>
      <c r="AEH1280">
        <v>3.5E+19</v>
      </c>
      <c r="AEI1280">
        <v>4.1E+19</v>
      </c>
      <c r="AEJ1280">
        <v>4.2E+19</v>
      </c>
      <c r="AEK1280">
        <v>4.5E+19</v>
      </c>
      <c r="AEL1280">
        <v>5E+19</v>
      </c>
    </row>
    <row r="1281" spans="1:818" x14ac:dyDescent="0.3">
      <c r="A1281">
        <v>1.078143E+21</v>
      </c>
      <c r="B1281">
        <v>3.8E+19</v>
      </c>
      <c r="C1281">
        <v>3.8E+19</v>
      </c>
      <c r="D1281">
        <v>3.9E+19</v>
      </c>
      <c r="E1281">
        <v>4E+19</v>
      </c>
      <c r="F1281">
        <v>4.1E+19</v>
      </c>
      <c r="G1281">
        <v>4.2E+19</v>
      </c>
      <c r="H1281">
        <v>4.3E+19</v>
      </c>
      <c r="I1281">
        <v>4.6E+19</v>
      </c>
      <c r="J1281">
        <v>3.3E+19</v>
      </c>
      <c r="K1281">
        <v>3.9E+19</v>
      </c>
      <c r="L1281">
        <v>4.2E+19</v>
      </c>
      <c r="M1281">
        <v>4.3E+19</v>
      </c>
      <c r="N1281">
        <v>3.5E+19</v>
      </c>
      <c r="O1281">
        <v>4.4E+19</v>
      </c>
      <c r="P1281">
        <v>3E+19</v>
      </c>
      <c r="Q1281">
        <v>3.9E+19</v>
      </c>
      <c r="R1281">
        <v>3.1E+19</v>
      </c>
      <c r="S1281">
        <v>3.7E+19</v>
      </c>
      <c r="T1281">
        <v>4.2E+19</v>
      </c>
      <c r="U1281">
        <v>3.8E+19</v>
      </c>
      <c r="V1281">
        <v>3.7E+19</v>
      </c>
      <c r="W1281">
        <v>3.9E+19</v>
      </c>
      <c r="X1281">
        <v>4.3E+19</v>
      </c>
      <c r="Y1281">
        <v>3.6E+19</v>
      </c>
      <c r="Z1281">
        <v>4E+19</v>
      </c>
      <c r="AA1281">
        <v>3.6E+19</v>
      </c>
      <c r="AB1281">
        <v>4E+19</v>
      </c>
      <c r="AC1281">
        <v>3.7E+19</v>
      </c>
      <c r="AD1281">
        <v>3.4E+19</v>
      </c>
      <c r="AE1281">
        <v>4.1E+19</v>
      </c>
      <c r="AF1281">
        <v>4.2E+19</v>
      </c>
      <c r="AG1281">
        <v>3.6E+19</v>
      </c>
      <c r="AH1281">
        <v>3.5E+19</v>
      </c>
      <c r="AI1281">
        <v>3.3E+19</v>
      </c>
      <c r="AJ1281">
        <v>3.6E+19</v>
      </c>
      <c r="AK1281">
        <v>3.5E+19</v>
      </c>
      <c r="AL1281">
        <v>4.3E+19</v>
      </c>
      <c r="AM1281">
        <v>4.8E+19</v>
      </c>
      <c r="AN1281">
        <v>2.6E+19</v>
      </c>
      <c r="AO1281">
        <v>3.9E+19</v>
      </c>
      <c r="AP1281">
        <v>3.7E+19</v>
      </c>
      <c r="AQ1281">
        <v>5.1E+19</v>
      </c>
      <c r="AR1281">
        <v>3.5E+19</v>
      </c>
      <c r="AS1281">
        <v>4.4E+19</v>
      </c>
      <c r="AT1281">
        <v>3.8E+19</v>
      </c>
      <c r="AU1281">
        <v>4E+19</v>
      </c>
      <c r="AV1281">
        <v>3.6E+19</v>
      </c>
      <c r="AW1281">
        <v>3.6E+19</v>
      </c>
      <c r="AX1281">
        <v>3.7E+19</v>
      </c>
      <c r="AY1281">
        <v>4.1E+19</v>
      </c>
      <c r="AZ1281">
        <v>3.8E+19</v>
      </c>
      <c r="BA1281">
        <v>3.4E+19</v>
      </c>
      <c r="BB1281">
        <v>4.2E+19</v>
      </c>
      <c r="BC1281">
        <v>4.3E+19</v>
      </c>
      <c r="BD1281">
        <v>3.9E+19</v>
      </c>
      <c r="BE1281">
        <v>4.1E+19</v>
      </c>
      <c r="BF1281">
        <v>3.7E+19</v>
      </c>
      <c r="BG1281">
        <v>3.9E+19</v>
      </c>
      <c r="BH1281">
        <v>4E+19</v>
      </c>
      <c r="BI1281">
        <v>4E+19</v>
      </c>
      <c r="BJ1281">
        <v>4E+19</v>
      </c>
      <c r="BK1281">
        <v>3.5E+19</v>
      </c>
      <c r="BL1281">
        <v>3.5E+19</v>
      </c>
      <c r="BM1281">
        <v>4.5E+19</v>
      </c>
      <c r="BN1281">
        <v>4E+19</v>
      </c>
      <c r="BO1281">
        <v>4.2E+19</v>
      </c>
      <c r="BP1281">
        <v>4.1E+19</v>
      </c>
      <c r="BQ1281">
        <v>3.4E+19</v>
      </c>
      <c r="BR1281">
        <v>3.4E+19</v>
      </c>
      <c r="BS1281">
        <v>3.1E+19</v>
      </c>
      <c r="BT1281">
        <v>4E+19</v>
      </c>
      <c r="BU1281">
        <v>3.7E+19</v>
      </c>
      <c r="BV1281">
        <v>4.1E+19</v>
      </c>
      <c r="BW1281">
        <v>4.1E+19</v>
      </c>
      <c r="BX1281">
        <v>3.2E+19</v>
      </c>
      <c r="BY1281">
        <v>3.6E+19</v>
      </c>
      <c r="BZ1281">
        <v>4.3E+19</v>
      </c>
      <c r="CA1281">
        <v>3.5E+19</v>
      </c>
      <c r="CB1281">
        <v>4.3E+19</v>
      </c>
      <c r="CC1281">
        <v>4.1E+19</v>
      </c>
      <c r="CD1281">
        <v>3.2E+19</v>
      </c>
      <c r="CE1281">
        <v>3.7E+19</v>
      </c>
      <c r="CF1281">
        <v>4E+19</v>
      </c>
      <c r="CG1281">
        <v>4.3E+19</v>
      </c>
      <c r="CH1281">
        <v>3.8E+19</v>
      </c>
      <c r="CI1281">
        <v>4.5E+19</v>
      </c>
      <c r="CJ1281">
        <v>3.4E+19</v>
      </c>
      <c r="CK1281">
        <v>4E+19</v>
      </c>
      <c r="CL1281">
        <v>3.9E+19</v>
      </c>
      <c r="CM1281">
        <v>3.5E+19</v>
      </c>
      <c r="CN1281">
        <v>3.9E+19</v>
      </c>
      <c r="CO1281">
        <v>4.5E+19</v>
      </c>
      <c r="CP1281">
        <v>3.8E+19</v>
      </c>
      <c r="CQ1281">
        <v>4E+19</v>
      </c>
      <c r="CR1281">
        <v>3.8E+19</v>
      </c>
      <c r="CS1281">
        <v>4.1E+19</v>
      </c>
      <c r="CT1281">
        <v>3.5E+19</v>
      </c>
      <c r="CU1281">
        <v>3.7E+19</v>
      </c>
      <c r="CV1281">
        <v>4.7E+19</v>
      </c>
      <c r="CW1281">
        <v>3.8E+19</v>
      </c>
      <c r="CX1281">
        <v>3.5E+19</v>
      </c>
      <c r="CY1281">
        <v>4.8E+19</v>
      </c>
      <c r="CZ1281">
        <v>4E+19</v>
      </c>
      <c r="DA1281">
        <v>4.4E+19</v>
      </c>
      <c r="DB1281">
        <v>4.4E+19</v>
      </c>
      <c r="DC1281">
        <v>3.8E+19</v>
      </c>
      <c r="DD1281">
        <v>3.9E+19</v>
      </c>
      <c r="DE1281">
        <v>3.6E+19</v>
      </c>
      <c r="DF1281">
        <v>3.5E+19</v>
      </c>
      <c r="DG1281">
        <v>4E+19</v>
      </c>
      <c r="DH1281">
        <v>4.2E+19</v>
      </c>
      <c r="DI1281">
        <v>3.2E+19</v>
      </c>
      <c r="DJ1281">
        <v>3.6E+19</v>
      </c>
      <c r="DK1281">
        <v>4.7E+19</v>
      </c>
      <c r="DL1281">
        <v>4E+19</v>
      </c>
      <c r="DM1281">
        <v>3.6E+19</v>
      </c>
      <c r="DN1281">
        <v>3.3E+19</v>
      </c>
      <c r="DO1281">
        <v>2.7E+19</v>
      </c>
      <c r="DP1281">
        <v>3.8E+19</v>
      </c>
      <c r="DQ1281">
        <v>4.4E+19</v>
      </c>
      <c r="DR1281">
        <v>3.5E+19</v>
      </c>
      <c r="DS1281">
        <v>3.5E+19</v>
      </c>
      <c r="DT1281">
        <v>3.6E+19</v>
      </c>
      <c r="DU1281">
        <v>3.2E+19</v>
      </c>
      <c r="DV1281">
        <v>4.5E+19</v>
      </c>
      <c r="DW1281">
        <v>4.1E+19</v>
      </c>
      <c r="DX1281">
        <v>4.6E+19</v>
      </c>
      <c r="DY1281">
        <v>4.5E+19</v>
      </c>
      <c r="DZ1281">
        <v>4.2E+19</v>
      </c>
      <c r="EA1281">
        <v>3.5E+19</v>
      </c>
      <c r="EB1281">
        <v>3.7E+19</v>
      </c>
      <c r="EC1281">
        <v>4E+19</v>
      </c>
      <c r="ED1281">
        <v>3.4E+19</v>
      </c>
      <c r="EE1281">
        <v>3.5E+19</v>
      </c>
      <c r="EF1281">
        <v>4E+19</v>
      </c>
      <c r="EG1281">
        <v>4E+19</v>
      </c>
      <c r="EH1281">
        <v>3.9E+19</v>
      </c>
      <c r="EI1281">
        <v>4.4E+19</v>
      </c>
      <c r="EJ1281">
        <v>3.8E+19</v>
      </c>
      <c r="EK1281">
        <v>3.9E+19</v>
      </c>
      <c r="EL1281">
        <v>4.3E+19</v>
      </c>
      <c r="EM1281">
        <v>3.4E+19</v>
      </c>
      <c r="EN1281">
        <v>4.3E+19</v>
      </c>
      <c r="EO1281">
        <v>3.8E+19</v>
      </c>
      <c r="EP1281">
        <v>3.9E+19</v>
      </c>
      <c r="EQ1281">
        <v>3.4E+19</v>
      </c>
      <c r="ER1281">
        <v>4.1E+19</v>
      </c>
      <c r="ES1281">
        <v>3.9E+19</v>
      </c>
      <c r="ET1281">
        <v>4.4E+19</v>
      </c>
      <c r="EU1281">
        <v>3.8E+19</v>
      </c>
      <c r="EV1281">
        <v>3.5E+19</v>
      </c>
      <c r="EW1281">
        <v>3.8E+19</v>
      </c>
      <c r="EX1281">
        <v>3.6E+19</v>
      </c>
      <c r="EY1281">
        <v>3.8E+19</v>
      </c>
      <c r="EZ1281">
        <v>3.6E+19</v>
      </c>
      <c r="FA1281">
        <v>4E+19</v>
      </c>
      <c r="FB1281">
        <v>3.6E+19</v>
      </c>
      <c r="FC1281">
        <v>3.5E+19</v>
      </c>
      <c r="FD1281">
        <v>3.6E+19</v>
      </c>
      <c r="FE1281">
        <v>4.5E+19</v>
      </c>
      <c r="FF1281">
        <v>3.7E+19</v>
      </c>
      <c r="FG1281">
        <v>3.9E+19</v>
      </c>
      <c r="FH1281">
        <v>4.5E+19</v>
      </c>
      <c r="FI1281">
        <v>3.1E+19</v>
      </c>
      <c r="FJ1281">
        <v>3.8E+19</v>
      </c>
      <c r="FK1281">
        <v>3.2E+19</v>
      </c>
      <c r="FL1281">
        <v>4.5E+19</v>
      </c>
      <c r="FM1281">
        <v>4.5E+19</v>
      </c>
      <c r="FN1281">
        <v>3.8E+19</v>
      </c>
      <c r="FO1281">
        <v>4.5E+19</v>
      </c>
      <c r="FP1281">
        <v>3.8E+19</v>
      </c>
      <c r="FQ1281">
        <v>4.2E+19</v>
      </c>
      <c r="FR1281">
        <v>3.9E+19</v>
      </c>
      <c r="FS1281">
        <v>3.8E+19</v>
      </c>
      <c r="FT1281">
        <v>4.6E+19</v>
      </c>
      <c r="FU1281">
        <v>4.1E+19</v>
      </c>
      <c r="FV1281">
        <v>4E+19</v>
      </c>
      <c r="FW1281">
        <v>3.6E+19</v>
      </c>
      <c r="FX1281">
        <v>4E+19</v>
      </c>
      <c r="FY1281">
        <v>3.7E+19</v>
      </c>
      <c r="FZ1281">
        <v>3.9E+19</v>
      </c>
      <c r="GA1281">
        <v>4E+19</v>
      </c>
      <c r="GB1281">
        <v>4.2E+19</v>
      </c>
      <c r="GC1281">
        <v>3.8E+19</v>
      </c>
      <c r="GD1281">
        <v>4E+19</v>
      </c>
      <c r="GE1281">
        <v>4E+19</v>
      </c>
      <c r="GF1281">
        <v>4.4E+19</v>
      </c>
      <c r="GG1281">
        <v>3.4E+19</v>
      </c>
      <c r="GH1281">
        <v>4.4E+19</v>
      </c>
      <c r="GI1281">
        <v>3.8E+19</v>
      </c>
      <c r="GJ1281">
        <v>3.7E+19</v>
      </c>
      <c r="GK1281">
        <v>3.1E+19</v>
      </c>
      <c r="GL1281">
        <v>3.8E+19</v>
      </c>
      <c r="GM1281">
        <v>3.3E+19</v>
      </c>
      <c r="GN1281">
        <v>3.6E+19</v>
      </c>
      <c r="GO1281">
        <v>4.5E+19</v>
      </c>
      <c r="GP1281">
        <v>4E+19</v>
      </c>
      <c r="GQ1281">
        <v>4E+19</v>
      </c>
      <c r="GR1281">
        <v>3.5E+19</v>
      </c>
      <c r="GS1281">
        <v>4.4E+19</v>
      </c>
      <c r="GT1281">
        <v>4.7E+19</v>
      </c>
      <c r="GU1281">
        <v>3.7E+19</v>
      </c>
      <c r="GV1281">
        <v>3.2E+19</v>
      </c>
      <c r="GW1281">
        <v>3.8E+19</v>
      </c>
      <c r="GX1281">
        <v>3.5E+19</v>
      </c>
      <c r="GY1281">
        <v>3.9E+19</v>
      </c>
      <c r="GZ1281">
        <v>4.3E+19</v>
      </c>
      <c r="HA1281">
        <v>3.2E+19</v>
      </c>
      <c r="HB1281">
        <v>3.9E+19</v>
      </c>
      <c r="HC1281">
        <v>3.5E+19</v>
      </c>
      <c r="HD1281">
        <v>4.6E+19</v>
      </c>
      <c r="HE1281">
        <v>3.9E+19</v>
      </c>
      <c r="HF1281">
        <v>4E+19</v>
      </c>
      <c r="HG1281">
        <v>3.4E+19</v>
      </c>
      <c r="HH1281">
        <v>3.4E+19</v>
      </c>
      <c r="HI1281">
        <v>3.7E+19</v>
      </c>
      <c r="HJ1281">
        <v>3.6E+19</v>
      </c>
      <c r="HK1281">
        <v>4.2E+19</v>
      </c>
      <c r="HL1281">
        <v>3.5E+19</v>
      </c>
      <c r="HM1281">
        <v>3.6E+19</v>
      </c>
      <c r="HN1281">
        <v>3.6E+19</v>
      </c>
      <c r="HO1281">
        <v>4.3E+19</v>
      </c>
      <c r="HP1281">
        <v>3.6E+19</v>
      </c>
      <c r="HQ1281">
        <v>3.5E+19</v>
      </c>
      <c r="HR1281">
        <v>3.5E+19</v>
      </c>
      <c r="HS1281">
        <v>3.6E+19</v>
      </c>
      <c r="HT1281">
        <v>3.6E+19</v>
      </c>
      <c r="HU1281">
        <v>3.4E+19</v>
      </c>
      <c r="HV1281">
        <v>4.1E+19</v>
      </c>
      <c r="HW1281">
        <v>4.2E+19</v>
      </c>
      <c r="HX1281">
        <v>4.4E+19</v>
      </c>
      <c r="HY1281">
        <v>3.8E+19</v>
      </c>
      <c r="HZ1281">
        <v>3.4E+19</v>
      </c>
      <c r="IA1281">
        <v>3.2E+19</v>
      </c>
      <c r="IB1281">
        <v>3.6E+19</v>
      </c>
      <c r="IC1281">
        <v>3.8E+19</v>
      </c>
      <c r="ID1281">
        <v>3.8E+19</v>
      </c>
      <c r="IE1281">
        <v>4.1E+19</v>
      </c>
      <c r="IF1281">
        <v>3E+19</v>
      </c>
      <c r="IG1281">
        <v>3.3E+19</v>
      </c>
      <c r="IH1281">
        <v>3.2E+19</v>
      </c>
      <c r="II1281">
        <v>3.6E+19</v>
      </c>
      <c r="IJ1281">
        <v>4.2E+19</v>
      </c>
      <c r="IK1281">
        <v>4.4E+19</v>
      </c>
      <c r="IL1281">
        <v>3.9E+19</v>
      </c>
      <c r="IM1281">
        <v>3.9E+19</v>
      </c>
      <c r="IN1281">
        <v>4.1E+19</v>
      </c>
      <c r="IO1281">
        <v>3.3E+19</v>
      </c>
      <c r="IP1281">
        <v>3.9E+19</v>
      </c>
      <c r="IQ1281">
        <v>3.6E+19</v>
      </c>
      <c r="IR1281">
        <v>4.1E+19</v>
      </c>
      <c r="IS1281">
        <v>4.3E+19</v>
      </c>
      <c r="IT1281">
        <v>4.1E+19</v>
      </c>
      <c r="IU1281">
        <v>2.7E+19</v>
      </c>
      <c r="IV1281">
        <v>4.1E+19</v>
      </c>
      <c r="IW1281">
        <v>3.4E+19</v>
      </c>
      <c r="IX1281">
        <v>3.4E+19</v>
      </c>
      <c r="IY1281">
        <v>4E+19</v>
      </c>
      <c r="IZ1281">
        <v>3E+19</v>
      </c>
      <c r="JA1281">
        <v>4.5E+19</v>
      </c>
      <c r="JB1281">
        <v>3.7E+19</v>
      </c>
      <c r="JC1281">
        <v>4.1E+19</v>
      </c>
      <c r="JD1281">
        <v>4.2E+19</v>
      </c>
      <c r="JE1281">
        <v>3.5E+19</v>
      </c>
      <c r="JF1281">
        <v>4E+19</v>
      </c>
      <c r="JG1281">
        <v>4.2E+19</v>
      </c>
      <c r="JH1281">
        <v>3.4E+19</v>
      </c>
      <c r="JI1281">
        <v>4.3E+19</v>
      </c>
      <c r="JJ1281">
        <v>3.1E+19</v>
      </c>
      <c r="JK1281">
        <v>3.8E+19</v>
      </c>
      <c r="JL1281">
        <v>3.7E+19</v>
      </c>
      <c r="JM1281">
        <v>3.4E+19</v>
      </c>
      <c r="JN1281">
        <v>4.2E+19</v>
      </c>
      <c r="JO1281">
        <v>3.4E+19</v>
      </c>
      <c r="JP1281">
        <v>4E+19</v>
      </c>
      <c r="JQ1281">
        <v>4.4E+19</v>
      </c>
      <c r="JR1281">
        <v>3.8E+19</v>
      </c>
      <c r="JS1281">
        <v>3.5E+19</v>
      </c>
      <c r="JT1281">
        <v>4.3E+19</v>
      </c>
      <c r="JU1281">
        <v>3.7E+19</v>
      </c>
      <c r="JV1281">
        <v>3.4E+19</v>
      </c>
      <c r="JW1281">
        <v>3.6E+19</v>
      </c>
      <c r="JX1281">
        <v>3.4E+19</v>
      </c>
      <c r="JY1281">
        <v>4.2E+19</v>
      </c>
      <c r="JZ1281">
        <v>3.5E+19</v>
      </c>
      <c r="KA1281">
        <v>4.1E+19</v>
      </c>
      <c r="KB1281">
        <v>3.9E+19</v>
      </c>
      <c r="KC1281">
        <v>3.6E+19</v>
      </c>
      <c r="KD1281">
        <v>3.3E+19</v>
      </c>
      <c r="KE1281">
        <v>4.2E+19</v>
      </c>
      <c r="KF1281">
        <v>4E+19</v>
      </c>
      <c r="KG1281">
        <v>3.2E+19</v>
      </c>
      <c r="KH1281">
        <v>3.7E+19</v>
      </c>
      <c r="KI1281">
        <v>2.9E+19</v>
      </c>
      <c r="KJ1281">
        <v>3.3E+19</v>
      </c>
      <c r="KK1281">
        <v>3.9E+19</v>
      </c>
      <c r="KL1281">
        <v>2.9E+19</v>
      </c>
      <c r="KM1281">
        <v>4.2E+19</v>
      </c>
      <c r="KN1281">
        <v>3.9E+19</v>
      </c>
      <c r="KO1281">
        <v>3.9E+19</v>
      </c>
      <c r="KP1281">
        <v>3.3E+19</v>
      </c>
      <c r="KQ1281">
        <v>3.9E+19</v>
      </c>
      <c r="KR1281">
        <v>3.6E+19</v>
      </c>
      <c r="KS1281">
        <v>3.8E+19</v>
      </c>
      <c r="KT1281">
        <v>3.9E+19</v>
      </c>
      <c r="KU1281">
        <v>4E+19</v>
      </c>
      <c r="KV1281">
        <v>3.4E+19</v>
      </c>
      <c r="KW1281">
        <v>5.4E+19</v>
      </c>
      <c r="KX1281">
        <v>3.4E+19</v>
      </c>
      <c r="KY1281">
        <v>4.2E+19</v>
      </c>
      <c r="KZ1281">
        <v>4.3E+19</v>
      </c>
      <c r="LA1281">
        <v>4.4E+19</v>
      </c>
      <c r="LB1281">
        <v>4E+19</v>
      </c>
      <c r="LC1281">
        <v>4.2E+19</v>
      </c>
      <c r="LD1281">
        <v>3.7E+19</v>
      </c>
      <c r="LE1281">
        <v>3.2E+19</v>
      </c>
      <c r="LF1281">
        <v>4.1E+19</v>
      </c>
      <c r="LG1281">
        <v>4.3E+19</v>
      </c>
      <c r="LH1281">
        <v>4.1E+19</v>
      </c>
      <c r="LI1281">
        <v>4E+19</v>
      </c>
      <c r="LJ1281">
        <v>3E+19</v>
      </c>
      <c r="LK1281">
        <v>4.1E+19</v>
      </c>
      <c r="LL1281">
        <v>3.9E+19</v>
      </c>
      <c r="LM1281">
        <v>3.9E+19</v>
      </c>
      <c r="LN1281">
        <v>3.8E+19</v>
      </c>
      <c r="LO1281">
        <v>3.9E+19</v>
      </c>
      <c r="LP1281">
        <v>2.9E+19</v>
      </c>
      <c r="LQ1281">
        <v>3E+19</v>
      </c>
      <c r="LR1281">
        <v>3.4E+19</v>
      </c>
      <c r="LS1281">
        <v>3.7E+19</v>
      </c>
      <c r="LT1281">
        <v>4.1E+19</v>
      </c>
      <c r="LU1281">
        <v>3.6E+19</v>
      </c>
      <c r="LV1281">
        <v>3.8E+19</v>
      </c>
      <c r="LW1281">
        <v>3.4E+19</v>
      </c>
      <c r="LX1281">
        <v>4.1E+19</v>
      </c>
      <c r="LY1281">
        <v>3.5E+19</v>
      </c>
      <c r="LZ1281">
        <v>3.2E+19</v>
      </c>
      <c r="MA1281">
        <v>4.5E+19</v>
      </c>
      <c r="MB1281">
        <v>3.3E+19</v>
      </c>
      <c r="MC1281">
        <v>3.7E+19</v>
      </c>
      <c r="MD1281">
        <v>3.2E+19</v>
      </c>
      <c r="ME1281">
        <v>2.9E+19</v>
      </c>
      <c r="MF1281">
        <v>3.5E+19</v>
      </c>
      <c r="MG1281">
        <v>3.5E+19</v>
      </c>
      <c r="MH1281">
        <v>3.5E+19</v>
      </c>
      <c r="MI1281">
        <v>4E+19</v>
      </c>
      <c r="MJ1281">
        <v>4.4E+19</v>
      </c>
      <c r="MK1281">
        <v>3.9E+19</v>
      </c>
      <c r="ML1281">
        <v>3.9E+19</v>
      </c>
      <c r="MM1281">
        <v>4E+19</v>
      </c>
      <c r="MN1281">
        <v>4E+19</v>
      </c>
      <c r="MO1281">
        <v>3.8E+19</v>
      </c>
      <c r="MP1281">
        <v>4.2E+19</v>
      </c>
      <c r="MQ1281">
        <v>4E+19</v>
      </c>
      <c r="MR1281">
        <v>3.9E+19</v>
      </c>
      <c r="MS1281">
        <v>3.5E+19</v>
      </c>
      <c r="MT1281">
        <v>3.8E+19</v>
      </c>
      <c r="MU1281">
        <v>4.5E+19</v>
      </c>
      <c r="MV1281">
        <v>3.7E+19</v>
      </c>
      <c r="MW1281">
        <v>3.6E+19</v>
      </c>
      <c r="MX1281">
        <v>4.5E+19</v>
      </c>
      <c r="MY1281">
        <v>3.3E+19</v>
      </c>
      <c r="MZ1281">
        <v>3.9E+19</v>
      </c>
      <c r="NA1281">
        <v>4.2E+19</v>
      </c>
      <c r="NB1281">
        <v>3.2E+19</v>
      </c>
      <c r="NC1281">
        <v>4.1E+19</v>
      </c>
      <c r="ND1281">
        <v>4.2E+19</v>
      </c>
      <c r="NE1281">
        <v>3.9E+19</v>
      </c>
      <c r="NF1281">
        <v>4.5E+19</v>
      </c>
      <c r="NG1281">
        <v>3.6E+19</v>
      </c>
      <c r="NH1281">
        <v>3.5E+19</v>
      </c>
      <c r="NI1281">
        <v>4E+19</v>
      </c>
      <c r="NJ1281">
        <v>4E+19</v>
      </c>
      <c r="NK1281">
        <v>3.7E+19</v>
      </c>
      <c r="NL1281">
        <v>3.9E+19</v>
      </c>
      <c r="NM1281">
        <v>4E+19</v>
      </c>
      <c r="NN1281">
        <v>4.1E+19</v>
      </c>
      <c r="NO1281">
        <v>3.8E+19</v>
      </c>
      <c r="NP1281">
        <v>4.1E+19</v>
      </c>
      <c r="NQ1281">
        <v>3.8E+19</v>
      </c>
      <c r="NR1281">
        <v>4.2E+19</v>
      </c>
      <c r="NS1281">
        <v>3.6E+19</v>
      </c>
      <c r="NT1281">
        <v>3.9E+19</v>
      </c>
      <c r="NU1281">
        <v>3.3E+19</v>
      </c>
      <c r="NV1281">
        <v>4.3E+19</v>
      </c>
      <c r="NW1281">
        <v>3.6E+19</v>
      </c>
      <c r="NX1281">
        <v>4.1E+19</v>
      </c>
      <c r="NY1281">
        <v>4.1E+19</v>
      </c>
      <c r="NZ1281">
        <v>3.8E+19</v>
      </c>
      <c r="OA1281">
        <v>3.7E+19</v>
      </c>
      <c r="OB1281">
        <v>4E+19</v>
      </c>
      <c r="OC1281">
        <v>4.5E+19</v>
      </c>
      <c r="OD1281">
        <v>4.2E+19</v>
      </c>
      <c r="OE1281">
        <v>4.4E+19</v>
      </c>
      <c r="OF1281">
        <v>3.8E+19</v>
      </c>
      <c r="OG1281">
        <v>4.3E+19</v>
      </c>
      <c r="OH1281">
        <v>3.5E+19</v>
      </c>
      <c r="OI1281">
        <v>4.2E+19</v>
      </c>
      <c r="OJ1281">
        <v>3.9E+19</v>
      </c>
      <c r="OK1281">
        <v>4E+19</v>
      </c>
      <c r="OL1281">
        <v>4.2E+19</v>
      </c>
      <c r="OM1281">
        <v>3.7E+19</v>
      </c>
      <c r="ON1281">
        <v>4.1E+19</v>
      </c>
      <c r="OO1281">
        <v>4.3E+19</v>
      </c>
      <c r="OP1281">
        <v>3.9E+19</v>
      </c>
      <c r="OQ1281">
        <v>4E+19</v>
      </c>
      <c r="OR1281">
        <v>3.9E+19</v>
      </c>
      <c r="OS1281">
        <v>3.8E+19</v>
      </c>
      <c r="OT1281">
        <v>4.3E+19</v>
      </c>
      <c r="OU1281">
        <v>3.5E+19</v>
      </c>
      <c r="OV1281">
        <v>3.8E+19</v>
      </c>
      <c r="OW1281">
        <v>4.2E+19</v>
      </c>
      <c r="OX1281">
        <v>4.2E+19</v>
      </c>
      <c r="OY1281">
        <v>4E+19</v>
      </c>
      <c r="OZ1281">
        <v>3.8E+19</v>
      </c>
      <c r="PA1281">
        <v>3.4E+19</v>
      </c>
      <c r="PB1281">
        <v>3.8E+19</v>
      </c>
      <c r="PC1281">
        <v>4E+19</v>
      </c>
      <c r="PD1281">
        <v>3.3E+19</v>
      </c>
      <c r="PE1281">
        <v>4.5E+19</v>
      </c>
      <c r="PF1281">
        <v>3.1E+19</v>
      </c>
      <c r="PG1281">
        <v>4E+19</v>
      </c>
      <c r="PH1281">
        <v>3.7E+19</v>
      </c>
      <c r="PI1281">
        <v>4.3E+19</v>
      </c>
      <c r="PJ1281">
        <v>4.5E+19</v>
      </c>
      <c r="PK1281">
        <v>3.2E+19</v>
      </c>
      <c r="PL1281">
        <v>4.3E+19</v>
      </c>
      <c r="PM1281">
        <v>4E+19</v>
      </c>
      <c r="PN1281">
        <v>3.7E+19</v>
      </c>
      <c r="PO1281">
        <v>4E+19</v>
      </c>
      <c r="PP1281">
        <v>3.6E+19</v>
      </c>
      <c r="PQ1281">
        <v>4.1E+19</v>
      </c>
      <c r="PR1281">
        <v>3.7E+19</v>
      </c>
      <c r="PS1281">
        <v>4.1E+19</v>
      </c>
      <c r="PT1281">
        <v>3.5E+19</v>
      </c>
      <c r="PU1281">
        <v>3.5E+19</v>
      </c>
      <c r="PV1281">
        <v>3.6E+19</v>
      </c>
      <c r="PW1281">
        <v>3E+19</v>
      </c>
      <c r="PX1281">
        <v>3.9E+19</v>
      </c>
      <c r="PY1281">
        <v>4E+19</v>
      </c>
      <c r="PZ1281">
        <v>3.9E+19</v>
      </c>
      <c r="QA1281">
        <v>3.5E+19</v>
      </c>
      <c r="QB1281">
        <v>2.9E+19</v>
      </c>
      <c r="QC1281">
        <v>3.9E+19</v>
      </c>
      <c r="QD1281">
        <v>3.9E+19</v>
      </c>
      <c r="QE1281">
        <v>3.6E+19</v>
      </c>
      <c r="QF1281">
        <v>4.1E+19</v>
      </c>
      <c r="QG1281">
        <v>3.7E+19</v>
      </c>
      <c r="QH1281">
        <v>3.5E+19</v>
      </c>
      <c r="QI1281">
        <v>3.9E+19</v>
      </c>
      <c r="QJ1281">
        <v>3.6E+19</v>
      </c>
      <c r="QK1281">
        <v>3.8E+19</v>
      </c>
      <c r="QL1281">
        <v>3.5E+19</v>
      </c>
      <c r="QM1281">
        <v>4.4E+19</v>
      </c>
      <c r="QN1281">
        <v>4E+19</v>
      </c>
      <c r="QO1281">
        <v>3.7E+19</v>
      </c>
      <c r="QP1281">
        <v>4E+19</v>
      </c>
      <c r="QQ1281">
        <v>3.7E+19</v>
      </c>
      <c r="QR1281">
        <v>3.9E+19</v>
      </c>
      <c r="QS1281">
        <v>3.7E+19</v>
      </c>
      <c r="QT1281">
        <v>3.9E+19</v>
      </c>
      <c r="QU1281">
        <v>3.1E+19</v>
      </c>
      <c r="QV1281">
        <v>3.5E+19</v>
      </c>
      <c r="QW1281">
        <v>3.7E+19</v>
      </c>
      <c r="QX1281">
        <v>3.7E+19</v>
      </c>
      <c r="QY1281">
        <v>3.9E+19</v>
      </c>
      <c r="QZ1281">
        <v>4E+19</v>
      </c>
      <c r="RA1281">
        <v>3.7E+19</v>
      </c>
      <c r="RB1281">
        <v>2.7E+19</v>
      </c>
      <c r="RC1281">
        <v>3.9E+19</v>
      </c>
      <c r="RD1281">
        <v>3.2E+19</v>
      </c>
      <c r="RE1281">
        <v>3.5E+19</v>
      </c>
      <c r="RF1281">
        <v>4E+19</v>
      </c>
      <c r="RG1281">
        <v>3.2E+19</v>
      </c>
      <c r="RH1281">
        <v>3.5E+19</v>
      </c>
      <c r="RI1281">
        <v>3.4E+19</v>
      </c>
      <c r="RJ1281">
        <v>3.7E+19</v>
      </c>
      <c r="RK1281">
        <v>4E+19</v>
      </c>
      <c r="RL1281">
        <v>4.2E+19</v>
      </c>
      <c r="RM1281">
        <v>3.4E+19</v>
      </c>
      <c r="RN1281">
        <v>4.6E+19</v>
      </c>
      <c r="RO1281">
        <v>4E+19</v>
      </c>
      <c r="RP1281">
        <v>3.4E+19</v>
      </c>
      <c r="RQ1281">
        <v>3.2E+19</v>
      </c>
      <c r="RR1281">
        <v>3.8E+19</v>
      </c>
      <c r="RS1281">
        <v>3.7E+19</v>
      </c>
      <c r="RT1281">
        <v>4E+19</v>
      </c>
      <c r="RU1281">
        <v>4.4E+19</v>
      </c>
      <c r="RV1281">
        <v>4.6E+19</v>
      </c>
      <c r="RW1281">
        <v>3.4E+19</v>
      </c>
      <c r="RX1281">
        <v>3.2E+19</v>
      </c>
      <c r="RY1281">
        <v>4.1E+19</v>
      </c>
      <c r="RZ1281">
        <v>4.6E+19</v>
      </c>
      <c r="SA1281">
        <v>4.4E+19</v>
      </c>
      <c r="SB1281">
        <v>3.9E+19</v>
      </c>
      <c r="SC1281">
        <v>4.1E+19</v>
      </c>
      <c r="SD1281">
        <v>3.6E+19</v>
      </c>
      <c r="SE1281">
        <v>3E+19</v>
      </c>
      <c r="SF1281">
        <v>3.5E+19</v>
      </c>
      <c r="SG1281">
        <v>3.7E+19</v>
      </c>
      <c r="SH1281">
        <v>3.3E+19</v>
      </c>
      <c r="SI1281">
        <v>4.1E+19</v>
      </c>
      <c r="SJ1281">
        <v>4.5E+19</v>
      </c>
      <c r="SK1281">
        <v>3.4E+19</v>
      </c>
      <c r="SL1281">
        <v>4.2E+19</v>
      </c>
      <c r="SM1281">
        <v>3.4E+19</v>
      </c>
      <c r="SN1281">
        <v>3.8E+19</v>
      </c>
      <c r="SO1281">
        <v>3.6E+19</v>
      </c>
      <c r="SP1281">
        <v>4.1E+19</v>
      </c>
      <c r="SQ1281">
        <v>3.6E+19</v>
      </c>
      <c r="SR1281">
        <v>3.4E+19</v>
      </c>
      <c r="SS1281">
        <v>3.3E+19</v>
      </c>
      <c r="ST1281">
        <v>3.9E+19</v>
      </c>
      <c r="SU1281">
        <v>3.7E+19</v>
      </c>
      <c r="SV1281">
        <v>3.4E+19</v>
      </c>
      <c r="SW1281">
        <v>4.1E+19</v>
      </c>
      <c r="SX1281">
        <v>3.2E+19</v>
      </c>
      <c r="SY1281">
        <v>3.4E+19</v>
      </c>
      <c r="SZ1281">
        <v>3.7E+19</v>
      </c>
      <c r="TA1281">
        <v>4.1E+19</v>
      </c>
      <c r="TB1281">
        <v>3.7E+19</v>
      </c>
      <c r="TC1281">
        <v>3.9E+19</v>
      </c>
      <c r="TD1281">
        <v>3.7E+19</v>
      </c>
      <c r="TE1281">
        <v>3.3E+19</v>
      </c>
      <c r="TF1281">
        <v>3.5E+19</v>
      </c>
      <c r="TG1281">
        <v>3.7E+19</v>
      </c>
      <c r="TH1281">
        <v>3.4E+19</v>
      </c>
      <c r="TI1281">
        <v>4E+19</v>
      </c>
      <c r="TJ1281">
        <v>4.5E+19</v>
      </c>
      <c r="TK1281">
        <v>4.2E+19</v>
      </c>
      <c r="TL1281">
        <v>4E+19</v>
      </c>
      <c r="TM1281">
        <v>4E+19</v>
      </c>
      <c r="TN1281">
        <v>3.2E+19</v>
      </c>
      <c r="TO1281">
        <v>4.1E+19</v>
      </c>
      <c r="TP1281">
        <v>4.5E+19</v>
      </c>
      <c r="TQ1281">
        <v>3.7E+19</v>
      </c>
      <c r="TR1281">
        <v>3.5E+19</v>
      </c>
      <c r="TS1281">
        <v>3.2E+19</v>
      </c>
      <c r="TT1281">
        <v>3.5E+19</v>
      </c>
      <c r="TU1281">
        <v>3.3E+19</v>
      </c>
      <c r="TV1281">
        <v>4.6E+19</v>
      </c>
      <c r="TW1281">
        <v>3.5E+19</v>
      </c>
      <c r="TX1281">
        <v>4.3E+19</v>
      </c>
      <c r="TY1281">
        <v>4E+19</v>
      </c>
      <c r="TZ1281">
        <v>4.3E+19</v>
      </c>
      <c r="UA1281">
        <v>4.3E+19</v>
      </c>
      <c r="UB1281">
        <v>3.8E+19</v>
      </c>
      <c r="UC1281">
        <v>4.5E+19</v>
      </c>
      <c r="UD1281">
        <v>3.2E+19</v>
      </c>
      <c r="UE1281">
        <v>4.3E+19</v>
      </c>
      <c r="UF1281">
        <v>4.4E+19</v>
      </c>
      <c r="UG1281">
        <v>4.3E+19</v>
      </c>
      <c r="UH1281">
        <v>4.1E+19</v>
      </c>
      <c r="UI1281">
        <v>4.1E+19</v>
      </c>
      <c r="UJ1281">
        <v>3.6E+19</v>
      </c>
      <c r="UK1281">
        <v>3.3E+19</v>
      </c>
      <c r="UL1281">
        <v>3.9E+19</v>
      </c>
      <c r="UM1281">
        <v>3.8E+19</v>
      </c>
      <c r="UN1281">
        <v>3.5E+19</v>
      </c>
      <c r="UO1281">
        <v>4.2E+19</v>
      </c>
      <c r="UP1281">
        <v>3.9E+19</v>
      </c>
      <c r="UQ1281">
        <v>4.2E+19</v>
      </c>
      <c r="UR1281">
        <v>4.2E+19</v>
      </c>
      <c r="US1281">
        <v>4.3E+19</v>
      </c>
      <c r="UT1281">
        <v>3.8E+19</v>
      </c>
      <c r="UU1281">
        <v>3.3E+19</v>
      </c>
      <c r="UV1281">
        <v>4.4E+19</v>
      </c>
      <c r="UW1281">
        <v>3.9E+19</v>
      </c>
      <c r="UX1281">
        <v>3.9E+19</v>
      </c>
      <c r="UY1281">
        <v>4E+19</v>
      </c>
      <c r="UZ1281">
        <v>4.1E+19</v>
      </c>
      <c r="VA1281">
        <v>4E+19</v>
      </c>
      <c r="VB1281">
        <v>3.4E+19</v>
      </c>
      <c r="VC1281">
        <v>3.7E+19</v>
      </c>
      <c r="VD1281">
        <v>3.6E+19</v>
      </c>
      <c r="VE1281">
        <v>3.9E+19</v>
      </c>
      <c r="VF1281">
        <v>3E+19</v>
      </c>
      <c r="VG1281">
        <v>3.5E+19</v>
      </c>
      <c r="VH1281">
        <v>3.8E+19</v>
      </c>
      <c r="VI1281">
        <v>4.1E+19</v>
      </c>
      <c r="VJ1281">
        <v>4.3E+19</v>
      </c>
      <c r="VK1281">
        <v>3.3E+19</v>
      </c>
      <c r="VL1281">
        <v>3.8E+19</v>
      </c>
      <c r="VM1281">
        <v>3.9E+19</v>
      </c>
      <c r="VN1281">
        <v>4.2E+19</v>
      </c>
      <c r="VO1281">
        <v>3.9E+19</v>
      </c>
      <c r="VP1281">
        <v>4E+19</v>
      </c>
      <c r="VQ1281">
        <v>3.7E+19</v>
      </c>
      <c r="VR1281">
        <v>3.5E+19</v>
      </c>
      <c r="VS1281">
        <v>4.2E+19</v>
      </c>
      <c r="VT1281">
        <v>3.2E+19</v>
      </c>
      <c r="VU1281">
        <v>3.4E+19</v>
      </c>
      <c r="VV1281">
        <v>3.4E+19</v>
      </c>
      <c r="VW1281">
        <v>3.6E+19</v>
      </c>
      <c r="VX1281">
        <v>4E+19</v>
      </c>
      <c r="VY1281">
        <v>4E+19</v>
      </c>
      <c r="VZ1281">
        <v>3.3E+19</v>
      </c>
      <c r="WA1281">
        <v>2.9E+19</v>
      </c>
      <c r="WB1281">
        <v>3.6E+19</v>
      </c>
      <c r="WC1281">
        <v>3.2E+19</v>
      </c>
      <c r="WD1281">
        <v>3.5E+19</v>
      </c>
      <c r="WE1281">
        <v>3.5E+19</v>
      </c>
      <c r="WF1281">
        <v>3.3E+19</v>
      </c>
      <c r="WG1281">
        <v>3.6E+19</v>
      </c>
      <c r="WH1281">
        <v>3.5E+19</v>
      </c>
      <c r="WI1281">
        <v>3.6E+19</v>
      </c>
      <c r="WJ1281">
        <v>3.7E+19</v>
      </c>
      <c r="WK1281">
        <v>3E+19</v>
      </c>
      <c r="WL1281">
        <v>3.5E+19</v>
      </c>
      <c r="WM1281">
        <v>4.2E+19</v>
      </c>
      <c r="WN1281">
        <v>4.1E+19</v>
      </c>
      <c r="WO1281">
        <v>3.5E+19</v>
      </c>
      <c r="WP1281">
        <v>3.9E+19</v>
      </c>
      <c r="WQ1281">
        <v>4E+19</v>
      </c>
      <c r="WR1281">
        <v>3.4E+19</v>
      </c>
      <c r="WS1281">
        <v>3.3E+19</v>
      </c>
      <c r="WT1281">
        <v>3.9E+19</v>
      </c>
      <c r="WU1281">
        <v>4.1E+19</v>
      </c>
      <c r="WV1281">
        <v>4.3E+19</v>
      </c>
      <c r="WW1281">
        <v>3.8E+19</v>
      </c>
      <c r="WX1281">
        <v>3.2E+19</v>
      </c>
      <c r="WY1281">
        <v>4E+19</v>
      </c>
      <c r="WZ1281">
        <v>3.5E+19</v>
      </c>
      <c r="XA1281">
        <v>3.6E+19</v>
      </c>
      <c r="XB1281">
        <v>3.5E+19</v>
      </c>
      <c r="XC1281">
        <v>3.6E+19</v>
      </c>
      <c r="XD1281">
        <v>4.2E+19</v>
      </c>
      <c r="XE1281">
        <v>4.6E+19</v>
      </c>
      <c r="XF1281">
        <v>3.5E+19</v>
      </c>
      <c r="XG1281">
        <v>3.7E+19</v>
      </c>
      <c r="XH1281">
        <v>3.5E+19</v>
      </c>
      <c r="XI1281">
        <v>3.7E+19</v>
      </c>
      <c r="XJ1281">
        <v>3.4E+19</v>
      </c>
      <c r="XK1281">
        <v>4E+19</v>
      </c>
      <c r="XL1281">
        <v>3.8E+19</v>
      </c>
      <c r="XM1281">
        <v>4E+19</v>
      </c>
      <c r="XN1281">
        <v>3.2E+19</v>
      </c>
      <c r="XO1281">
        <v>3.8E+19</v>
      </c>
      <c r="XP1281">
        <v>4.5E+19</v>
      </c>
      <c r="XQ1281">
        <v>3.5E+19</v>
      </c>
      <c r="XR1281">
        <v>4E+19</v>
      </c>
      <c r="XS1281">
        <v>3.2E+19</v>
      </c>
      <c r="XT1281">
        <v>4E+19</v>
      </c>
      <c r="XU1281">
        <v>3.3E+19</v>
      </c>
      <c r="XV1281">
        <v>3.7E+19</v>
      </c>
      <c r="XW1281">
        <v>4E+19</v>
      </c>
      <c r="XX1281">
        <v>3.5E+19</v>
      </c>
      <c r="XY1281">
        <v>3.5E+19</v>
      </c>
      <c r="XZ1281">
        <v>3.8E+19</v>
      </c>
      <c r="YA1281">
        <v>3.5E+19</v>
      </c>
      <c r="YB1281">
        <v>3.6E+19</v>
      </c>
      <c r="YC1281">
        <v>4.1E+19</v>
      </c>
      <c r="YD1281">
        <v>4E+19</v>
      </c>
      <c r="YE1281">
        <v>4E+19</v>
      </c>
      <c r="YF1281">
        <v>3.3E+19</v>
      </c>
      <c r="YG1281">
        <v>3.3E+19</v>
      </c>
      <c r="YH1281">
        <v>3.2E+19</v>
      </c>
      <c r="YI1281">
        <v>3.2E+19</v>
      </c>
      <c r="YJ1281">
        <v>4.2E+19</v>
      </c>
      <c r="YK1281">
        <v>3.7E+19</v>
      </c>
      <c r="YL1281">
        <v>3.4E+19</v>
      </c>
      <c r="YM1281">
        <v>3.4E+19</v>
      </c>
      <c r="YN1281">
        <v>3.3E+19</v>
      </c>
      <c r="YO1281">
        <v>4.5E+19</v>
      </c>
      <c r="YP1281">
        <v>3.6E+19</v>
      </c>
      <c r="YQ1281">
        <v>3.4E+19</v>
      </c>
      <c r="YR1281">
        <v>3.3E+19</v>
      </c>
      <c r="YS1281">
        <v>3.7E+19</v>
      </c>
      <c r="YT1281">
        <v>3.6E+19</v>
      </c>
      <c r="YU1281">
        <v>4.2E+19</v>
      </c>
      <c r="YV1281">
        <v>4.3E+19</v>
      </c>
      <c r="YW1281">
        <v>3.7E+19</v>
      </c>
      <c r="YX1281">
        <v>3.9E+19</v>
      </c>
      <c r="YY1281">
        <v>4.5E+19</v>
      </c>
      <c r="YZ1281">
        <v>3.4E+19</v>
      </c>
      <c r="ZA1281">
        <v>3.4E+19</v>
      </c>
      <c r="ZB1281">
        <v>4.1E+19</v>
      </c>
      <c r="ZC1281">
        <v>3.5E+19</v>
      </c>
      <c r="ZD1281">
        <v>3.7E+19</v>
      </c>
      <c r="ZE1281">
        <v>3.9E+19</v>
      </c>
      <c r="ZF1281">
        <v>4E+19</v>
      </c>
      <c r="ZG1281">
        <v>3.1E+19</v>
      </c>
      <c r="ZH1281">
        <v>3.9E+19</v>
      </c>
      <c r="ZI1281">
        <v>3.1E+19</v>
      </c>
      <c r="ZJ1281">
        <v>3.8E+19</v>
      </c>
      <c r="ZK1281">
        <v>3.8E+19</v>
      </c>
      <c r="ZL1281">
        <v>2.7E+19</v>
      </c>
      <c r="ZM1281">
        <v>4E+19</v>
      </c>
      <c r="ZN1281">
        <v>3.6E+19</v>
      </c>
      <c r="ZO1281">
        <v>3.6E+19</v>
      </c>
      <c r="ZP1281">
        <v>3.7E+19</v>
      </c>
      <c r="ZQ1281">
        <v>3.5E+19</v>
      </c>
      <c r="ZR1281">
        <v>3.4E+19</v>
      </c>
      <c r="ZS1281">
        <v>4.5E+19</v>
      </c>
      <c r="ZT1281">
        <v>4E+19</v>
      </c>
      <c r="ZU1281">
        <v>3.5E+19</v>
      </c>
      <c r="ZV1281">
        <v>2.9E+19</v>
      </c>
      <c r="ZW1281">
        <v>3.2E+19</v>
      </c>
      <c r="ZX1281">
        <v>3.5E+19</v>
      </c>
      <c r="ZY1281">
        <v>3.1E+19</v>
      </c>
      <c r="ZZ1281">
        <v>3.9E+19</v>
      </c>
      <c r="AAA1281">
        <v>3.8E+19</v>
      </c>
      <c r="AAB1281">
        <v>3.8E+19</v>
      </c>
      <c r="AAC1281">
        <v>3.8E+19</v>
      </c>
      <c r="AAD1281">
        <v>4E+19</v>
      </c>
      <c r="AAE1281">
        <v>4E+19</v>
      </c>
      <c r="AAF1281">
        <v>3.7E+19</v>
      </c>
      <c r="AAG1281">
        <v>4.1E+19</v>
      </c>
      <c r="AAH1281">
        <v>3.3E+19</v>
      </c>
      <c r="AAI1281">
        <v>2.8E+19</v>
      </c>
      <c r="AAJ1281">
        <v>3.7E+19</v>
      </c>
      <c r="AAK1281">
        <v>2.9E+19</v>
      </c>
      <c r="AAL1281">
        <v>3.4E+19</v>
      </c>
      <c r="AAM1281">
        <v>3.7E+19</v>
      </c>
      <c r="AAN1281">
        <v>3.7E+19</v>
      </c>
      <c r="AAO1281">
        <v>3.5E+19</v>
      </c>
      <c r="AAP1281">
        <v>3.1E+19</v>
      </c>
      <c r="AAQ1281">
        <v>3.5E+19</v>
      </c>
      <c r="AAR1281">
        <v>2.9E+19</v>
      </c>
      <c r="AAS1281">
        <v>3.6E+19</v>
      </c>
      <c r="AAT1281">
        <v>3.4E+19</v>
      </c>
      <c r="AAU1281">
        <v>3.8E+19</v>
      </c>
      <c r="AAV1281">
        <v>4E+19</v>
      </c>
      <c r="AAW1281">
        <v>2.9E+19</v>
      </c>
      <c r="AAX1281">
        <v>3.4E+19</v>
      </c>
      <c r="AAY1281">
        <v>3.6E+19</v>
      </c>
      <c r="AAZ1281">
        <v>3.4E+19</v>
      </c>
      <c r="ABA1281">
        <v>3.9E+19</v>
      </c>
      <c r="ABB1281">
        <v>3.9E+19</v>
      </c>
      <c r="ABC1281">
        <v>3.7E+19</v>
      </c>
      <c r="ABD1281">
        <v>3E+19</v>
      </c>
      <c r="ABE1281">
        <v>3.7E+19</v>
      </c>
      <c r="ABF1281">
        <v>3.9E+19</v>
      </c>
      <c r="ABG1281">
        <v>4E+19</v>
      </c>
      <c r="ABH1281">
        <v>4.2E+19</v>
      </c>
      <c r="ABI1281">
        <v>4E+19</v>
      </c>
      <c r="ABJ1281">
        <v>3.1E+19</v>
      </c>
      <c r="ABK1281">
        <v>3.7E+19</v>
      </c>
      <c r="ABL1281">
        <v>2.6E+19</v>
      </c>
      <c r="ABM1281">
        <v>4.1E+19</v>
      </c>
      <c r="ABN1281">
        <v>3.4E+19</v>
      </c>
      <c r="ABO1281">
        <v>3.4E+19</v>
      </c>
      <c r="ABP1281">
        <v>4.2E+19</v>
      </c>
      <c r="ABQ1281">
        <v>3.5E+19</v>
      </c>
      <c r="ABR1281">
        <v>3.3E+19</v>
      </c>
      <c r="ABS1281">
        <v>3.1E+19</v>
      </c>
      <c r="ABT1281">
        <v>4.1E+19</v>
      </c>
      <c r="ABU1281">
        <v>4.2E+19</v>
      </c>
      <c r="ABV1281">
        <v>3E+19</v>
      </c>
      <c r="ABW1281">
        <v>3.7E+19</v>
      </c>
      <c r="ABX1281">
        <v>3.5E+19</v>
      </c>
      <c r="ABY1281">
        <v>3.7E+19</v>
      </c>
      <c r="ABZ1281">
        <v>4.5E+19</v>
      </c>
      <c r="ACA1281">
        <v>3.7E+19</v>
      </c>
      <c r="ACB1281">
        <v>3.8E+19</v>
      </c>
      <c r="ACC1281">
        <v>3.8E+19</v>
      </c>
      <c r="ACD1281">
        <v>4.1E+19</v>
      </c>
      <c r="ACE1281">
        <v>4.3E+19</v>
      </c>
      <c r="ACF1281">
        <v>5E+19</v>
      </c>
      <c r="ACG1281">
        <v>3.3E+19</v>
      </c>
      <c r="ACH1281">
        <v>3.5E+19</v>
      </c>
      <c r="ACI1281">
        <v>3.4E+19</v>
      </c>
      <c r="ACJ1281">
        <v>3.6E+19</v>
      </c>
      <c r="ACK1281">
        <v>3.7E+19</v>
      </c>
      <c r="ACL1281">
        <v>3.9E+19</v>
      </c>
      <c r="ACM1281">
        <v>3.6E+19</v>
      </c>
      <c r="ACN1281">
        <v>3.8E+19</v>
      </c>
      <c r="ACO1281">
        <v>4.4E+19</v>
      </c>
      <c r="ACP1281">
        <v>4.4E+19</v>
      </c>
      <c r="ACQ1281">
        <v>3E+19</v>
      </c>
      <c r="ACR1281">
        <v>3.3E+19</v>
      </c>
      <c r="ACS1281">
        <v>4.2E+19</v>
      </c>
      <c r="ACT1281">
        <v>3.1E+19</v>
      </c>
      <c r="ACU1281">
        <v>3.7E+19</v>
      </c>
      <c r="ACV1281">
        <v>3.8E+19</v>
      </c>
      <c r="ACW1281">
        <v>3.4E+19</v>
      </c>
      <c r="ACX1281">
        <v>3.5E+19</v>
      </c>
      <c r="ACY1281">
        <v>3.6E+19</v>
      </c>
      <c r="ACZ1281">
        <v>3.7E+19</v>
      </c>
      <c r="ADA1281">
        <v>3.5E+19</v>
      </c>
      <c r="ADB1281">
        <v>4.2E+19</v>
      </c>
      <c r="ADC1281">
        <v>4E+19</v>
      </c>
      <c r="ADD1281">
        <v>4.2E+19</v>
      </c>
      <c r="ADE1281">
        <v>4E+19</v>
      </c>
      <c r="ADF1281">
        <v>3.8E+19</v>
      </c>
      <c r="ADG1281">
        <v>3.4E+19</v>
      </c>
      <c r="ADH1281">
        <v>3.7E+19</v>
      </c>
      <c r="ADI1281">
        <v>3.2E+19</v>
      </c>
      <c r="ADJ1281">
        <v>4.7E+19</v>
      </c>
      <c r="ADK1281">
        <v>3.7E+19</v>
      </c>
      <c r="ADL1281">
        <v>4.9E+19</v>
      </c>
      <c r="ADM1281">
        <v>3.5E+19</v>
      </c>
      <c r="ADN1281">
        <v>3.6E+19</v>
      </c>
      <c r="ADO1281">
        <v>3E+19</v>
      </c>
      <c r="ADP1281">
        <v>3.9E+19</v>
      </c>
      <c r="ADQ1281">
        <v>3.5E+19</v>
      </c>
      <c r="ADR1281">
        <v>3.8E+19</v>
      </c>
      <c r="ADS1281">
        <v>4.1E+19</v>
      </c>
      <c r="ADT1281">
        <v>3.3E+19</v>
      </c>
      <c r="ADU1281">
        <v>3.7E+19</v>
      </c>
      <c r="ADV1281">
        <v>3.5E+19</v>
      </c>
      <c r="ADW1281">
        <v>3.7E+19</v>
      </c>
      <c r="ADX1281">
        <v>3.9E+19</v>
      </c>
      <c r="ADY1281">
        <v>3.9E+19</v>
      </c>
      <c r="ADZ1281">
        <v>3.6E+19</v>
      </c>
      <c r="AEA1281">
        <v>3.5E+19</v>
      </c>
      <c r="AEB1281">
        <v>3.7E+19</v>
      </c>
      <c r="AEC1281">
        <v>4.1E+19</v>
      </c>
      <c r="AED1281">
        <v>3.5E+19</v>
      </c>
      <c r="AEE1281">
        <v>3.4E+19</v>
      </c>
      <c r="AEF1281">
        <v>3.9E+19</v>
      </c>
      <c r="AEG1281">
        <v>3E+19</v>
      </c>
      <c r="AEH1281">
        <v>4.2E+19</v>
      </c>
      <c r="AEI1281">
        <v>3.9E+19</v>
      </c>
      <c r="AEJ1281">
        <v>4.2E+19</v>
      </c>
      <c r="AEK1281">
        <v>3.5E+19</v>
      </c>
      <c r="AEL1281">
        <v>3.3E+19</v>
      </c>
    </row>
    <row r="1282" spans="1:818" x14ac:dyDescent="0.3">
      <c r="A1282">
        <v>1.078171E+21</v>
      </c>
      <c r="B1282">
        <v>4.1E+19</v>
      </c>
      <c r="C1282">
        <v>3.7E+19</v>
      </c>
      <c r="D1282">
        <v>3.9E+19</v>
      </c>
      <c r="E1282">
        <v>4.3E+19</v>
      </c>
      <c r="F1282">
        <v>3.8E+19</v>
      </c>
      <c r="G1282">
        <v>4.8E+19</v>
      </c>
      <c r="H1282">
        <v>4.5E+19</v>
      </c>
      <c r="I1282">
        <v>4.1E+19</v>
      </c>
      <c r="J1282">
        <v>4.9E+19</v>
      </c>
      <c r="K1282">
        <v>4.6E+19</v>
      </c>
      <c r="L1282">
        <v>5E+19</v>
      </c>
      <c r="M1282">
        <v>3.6E+19</v>
      </c>
      <c r="N1282">
        <v>5.2E+19</v>
      </c>
      <c r="O1282">
        <v>4.5E+19</v>
      </c>
      <c r="P1282">
        <v>3.7E+19</v>
      </c>
      <c r="Q1282">
        <v>3.8E+19</v>
      </c>
      <c r="R1282">
        <v>4.5E+19</v>
      </c>
      <c r="S1282">
        <v>3.5E+19</v>
      </c>
      <c r="T1282">
        <v>4.2E+19</v>
      </c>
      <c r="U1282">
        <v>4.2E+19</v>
      </c>
      <c r="V1282">
        <v>4.1E+19</v>
      </c>
      <c r="W1282">
        <v>4.1E+19</v>
      </c>
      <c r="X1282">
        <v>3.8E+19</v>
      </c>
      <c r="Y1282">
        <v>4.1E+19</v>
      </c>
      <c r="Z1282">
        <v>4.3E+19</v>
      </c>
      <c r="AA1282">
        <v>3.9E+19</v>
      </c>
      <c r="AB1282">
        <v>4.5E+19</v>
      </c>
      <c r="AC1282">
        <v>3.8E+19</v>
      </c>
      <c r="AD1282">
        <v>4.5E+19</v>
      </c>
      <c r="AE1282">
        <v>3.8E+19</v>
      </c>
      <c r="AF1282">
        <v>4.1E+19</v>
      </c>
      <c r="AG1282">
        <v>4.1E+19</v>
      </c>
      <c r="AH1282">
        <v>4.3E+19</v>
      </c>
      <c r="AI1282">
        <v>4.2E+19</v>
      </c>
      <c r="AJ1282">
        <v>4.2E+19</v>
      </c>
      <c r="AK1282">
        <v>4.4E+19</v>
      </c>
      <c r="AL1282">
        <v>4.4E+19</v>
      </c>
      <c r="AM1282">
        <v>3.9E+19</v>
      </c>
      <c r="AN1282">
        <v>4.3E+19</v>
      </c>
      <c r="AO1282">
        <v>4.9E+19</v>
      </c>
      <c r="AP1282">
        <v>4.6E+19</v>
      </c>
      <c r="AQ1282">
        <v>4.2E+19</v>
      </c>
      <c r="AR1282">
        <v>4.3E+19</v>
      </c>
      <c r="AS1282">
        <v>4.8E+19</v>
      </c>
      <c r="AT1282">
        <v>4.1E+19</v>
      </c>
      <c r="AU1282">
        <v>4.2E+19</v>
      </c>
      <c r="AV1282">
        <v>3.9E+19</v>
      </c>
      <c r="AW1282">
        <v>4.7E+19</v>
      </c>
      <c r="AX1282">
        <v>4.2E+19</v>
      </c>
      <c r="AY1282">
        <v>4.1E+19</v>
      </c>
      <c r="AZ1282">
        <v>3.6E+19</v>
      </c>
      <c r="BA1282">
        <v>3.4E+19</v>
      </c>
      <c r="BB1282">
        <v>3.8E+19</v>
      </c>
      <c r="BC1282">
        <v>3.5E+19</v>
      </c>
      <c r="BD1282">
        <v>3.9E+19</v>
      </c>
      <c r="BE1282">
        <v>4.3E+19</v>
      </c>
      <c r="BF1282">
        <v>4.5E+19</v>
      </c>
      <c r="BG1282">
        <v>3.6E+19</v>
      </c>
      <c r="BH1282">
        <v>4.1E+19</v>
      </c>
      <c r="BI1282">
        <v>4.4E+19</v>
      </c>
      <c r="BJ1282">
        <v>4.3E+19</v>
      </c>
      <c r="BK1282">
        <v>5E+19</v>
      </c>
      <c r="BL1282">
        <v>3.9E+19</v>
      </c>
      <c r="BM1282">
        <v>4.4E+19</v>
      </c>
      <c r="BN1282">
        <v>4.1E+19</v>
      </c>
      <c r="BO1282">
        <v>4.2E+19</v>
      </c>
      <c r="BP1282">
        <v>4.3E+19</v>
      </c>
      <c r="BQ1282">
        <v>4.4E+19</v>
      </c>
      <c r="BR1282">
        <v>3.8E+19</v>
      </c>
      <c r="BS1282">
        <v>3.9E+19</v>
      </c>
      <c r="BT1282">
        <v>4E+19</v>
      </c>
      <c r="BU1282">
        <v>4.2E+19</v>
      </c>
      <c r="BV1282">
        <v>4.5E+19</v>
      </c>
      <c r="BW1282">
        <v>4.6E+19</v>
      </c>
      <c r="BX1282">
        <v>3.9E+19</v>
      </c>
      <c r="BY1282">
        <v>4.6E+19</v>
      </c>
      <c r="BZ1282">
        <v>4.8E+19</v>
      </c>
      <c r="CA1282">
        <v>3.7E+19</v>
      </c>
      <c r="CB1282">
        <v>3.7E+19</v>
      </c>
      <c r="CC1282">
        <v>4.1E+19</v>
      </c>
      <c r="CD1282">
        <v>4.1E+19</v>
      </c>
      <c r="CE1282">
        <v>4.2E+19</v>
      </c>
      <c r="CF1282">
        <v>4.4E+19</v>
      </c>
      <c r="CG1282">
        <v>4E+19</v>
      </c>
      <c r="CH1282">
        <v>3.9E+19</v>
      </c>
      <c r="CI1282">
        <v>4.5E+19</v>
      </c>
      <c r="CJ1282">
        <v>3.7E+19</v>
      </c>
      <c r="CK1282">
        <v>3.9E+19</v>
      </c>
      <c r="CL1282">
        <v>3.6E+19</v>
      </c>
      <c r="CM1282">
        <v>4E+19</v>
      </c>
      <c r="CN1282">
        <v>4.1E+19</v>
      </c>
      <c r="CO1282">
        <v>4E+19</v>
      </c>
      <c r="CP1282">
        <v>4E+19</v>
      </c>
      <c r="CQ1282">
        <v>3.7E+19</v>
      </c>
      <c r="CR1282">
        <v>4E+19</v>
      </c>
      <c r="CS1282">
        <v>4.2E+19</v>
      </c>
      <c r="CT1282">
        <v>3.1E+19</v>
      </c>
      <c r="CU1282">
        <v>4.2E+19</v>
      </c>
      <c r="CV1282">
        <v>4.3E+19</v>
      </c>
      <c r="CW1282">
        <v>3.9E+19</v>
      </c>
      <c r="CX1282">
        <v>4.5E+19</v>
      </c>
      <c r="CY1282">
        <v>4.2E+19</v>
      </c>
      <c r="CZ1282">
        <v>4.4E+19</v>
      </c>
      <c r="DA1282">
        <v>4.4E+19</v>
      </c>
      <c r="DB1282">
        <v>4.4E+19</v>
      </c>
      <c r="DC1282">
        <v>3.5E+19</v>
      </c>
      <c r="DD1282">
        <v>3.8E+19</v>
      </c>
      <c r="DE1282">
        <v>3.7E+19</v>
      </c>
      <c r="DF1282">
        <v>3.9E+19</v>
      </c>
      <c r="DG1282">
        <v>4.7E+19</v>
      </c>
      <c r="DH1282">
        <v>3.9E+19</v>
      </c>
      <c r="DI1282">
        <v>3.9E+19</v>
      </c>
      <c r="DJ1282">
        <v>4.3E+19</v>
      </c>
      <c r="DK1282">
        <v>4.6E+19</v>
      </c>
      <c r="DL1282">
        <v>4.8E+19</v>
      </c>
      <c r="DM1282">
        <v>3.6E+19</v>
      </c>
      <c r="DN1282">
        <v>4.8E+19</v>
      </c>
      <c r="DO1282">
        <v>4.3E+19</v>
      </c>
      <c r="DP1282">
        <v>2.9E+19</v>
      </c>
      <c r="DQ1282">
        <v>4.4E+19</v>
      </c>
      <c r="DR1282">
        <v>3.8E+19</v>
      </c>
      <c r="DS1282">
        <v>4.1E+19</v>
      </c>
      <c r="DT1282">
        <v>4.1E+19</v>
      </c>
      <c r="DU1282">
        <v>3.9E+19</v>
      </c>
      <c r="DV1282">
        <v>4.3E+19</v>
      </c>
      <c r="DW1282">
        <v>4.1E+19</v>
      </c>
      <c r="DX1282">
        <v>4E+19</v>
      </c>
      <c r="DY1282">
        <v>4.3E+19</v>
      </c>
      <c r="DZ1282">
        <v>3.5E+19</v>
      </c>
      <c r="EA1282">
        <v>3.6E+19</v>
      </c>
      <c r="EB1282">
        <v>3.8E+19</v>
      </c>
      <c r="EC1282">
        <v>4.1E+19</v>
      </c>
      <c r="ED1282">
        <v>3.8E+19</v>
      </c>
      <c r="EE1282">
        <v>3.8E+19</v>
      </c>
      <c r="EF1282">
        <v>4.1E+19</v>
      </c>
      <c r="EG1282">
        <v>4.2E+19</v>
      </c>
      <c r="EH1282">
        <v>4E+19</v>
      </c>
      <c r="EI1282">
        <v>4.1E+19</v>
      </c>
      <c r="EJ1282">
        <v>4.4E+19</v>
      </c>
      <c r="EK1282">
        <v>4.3E+19</v>
      </c>
      <c r="EL1282">
        <v>4.8E+19</v>
      </c>
      <c r="EM1282">
        <v>3.8E+19</v>
      </c>
      <c r="EN1282">
        <v>4.1E+19</v>
      </c>
      <c r="EO1282">
        <v>4E+19</v>
      </c>
      <c r="EP1282">
        <v>4.1E+19</v>
      </c>
      <c r="EQ1282">
        <v>3.8E+19</v>
      </c>
      <c r="ER1282">
        <v>4.2E+19</v>
      </c>
      <c r="ES1282">
        <v>4.2E+19</v>
      </c>
      <c r="ET1282">
        <v>3E+19</v>
      </c>
      <c r="EU1282">
        <v>4.1E+19</v>
      </c>
      <c r="EV1282">
        <v>4.6E+19</v>
      </c>
      <c r="EW1282">
        <v>4.4E+19</v>
      </c>
      <c r="EX1282">
        <v>4E+19</v>
      </c>
      <c r="EY1282">
        <v>4.6E+19</v>
      </c>
      <c r="EZ1282">
        <v>3.4E+19</v>
      </c>
      <c r="FA1282">
        <v>3.6E+19</v>
      </c>
      <c r="FB1282">
        <v>4E+19</v>
      </c>
      <c r="FC1282">
        <v>4.2E+19</v>
      </c>
      <c r="FD1282">
        <v>3.3E+19</v>
      </c>
      <c r="FE1282">
        <v>3.8E+19</v>
      </c>
      <c r="FF1282">
        <v>3.6E+19</v>
      </c>
      <c r="FG1282">
        <v>4.5E+19</v>
      </c>
      <c r="FH1282">
        <v>5E+19</v>
      </c>
      <c r="FI1282">
        <v>3.8E+19</v>
      </c>
      <c r="FJ1282">
        <v>5E+19</v>
      </c>
      <c r="FK1282">
        <v>4.6E+19</v>
      </c>
      <c r="FL1282">
        <v>4.4E+19</v>
      </c>
      <c r="FM1282">
        <v>4.2E+19</v>
      </c>
      <c r="FN1282">
        <v>4.3E+19</v>
      </c>
      <c r="FO1282">
        <v>4.1E+19</v>
      </c>
      <c r="FP1282">
        <v>3.2E+19</v>
      </c>
      <c r="FQ1282">
        <v>3.9E+19</v>
      </c>
      <c r="FR1282">
        <v>3.9E+19</v>
      </c>
      <c r="FS1282">
        <v>4.2E+19</v>
      </c>
      <c r="FT1282">
        <v>3.4E+19</v>
      </c>
      <c r="FU1282">
        <v>4.2E+19</v>
      </c>
      <c r="FV1282">
        <v>3.7E+19</v>
      </c>
      <c r="FW1282">
        <v>4E+19</v>
      </c>
      <c r="FX1282">
        <v>4.2E+19</v>
      </c>
      <c r="FY1282">
        <v>4.3E+19</v>
      </c>
      <c r="FZ1282">
        <v>4.1E+19</v>
      </c>
      <c r="GA1282">
        <v>4.4E+19</v>
      </c>
      <c r="GB1282">
        <v>4.4E+19</v>
      </c>
      <c r="GC1282">
        <v>4.3E+19</v>
      </c>
      <c r="GD1282">
        <v>4.1E+19</v>
      </c>
      <c r="GE1282">
        <v>4.7E+19</v>
      </c>
      <c r="GF1282">
        <v>4.3E+19</v>
      </c>
      <c r="GG1282">
        <v>3.9E+19</v>
      </c>
      <c r="GH1282">
        <v>4.2E+19</v>
      </c>
      <c r="GI1282">
        <v>4E+19</v>
      </c>
      <c r="GJ1282">
        <v>4.2E+19</v>
      </c>
      <c r="GK1282">
        <v>4.2E+19</v>
      </c>
      <c r="GL1282">
        <v>4.9E+19</v>
      </c>
      <c r="GM1282">
        <v>3.8E+19</v>
      </c>
      <c r="GN1282">
        <v>4.1E+19</v>
      </c>
      <c r="GO1282">
        <v>4.3E+19</v>
      </c>
      <c r="GP1282">
        <v>3.4E+19</v>
      </c>
      <c r="GQ1282">
        <v>3.7E+19</v>
      </c>
      <c r="GR1282">
        <v>3.7E+19</v>
      </c>
      <c r="GS1282">
        <v>4.2E+19</v>
      </c>
      <c r="GT1282">
        <v>4.7E+19</v>
      </c>
      <c r="GU1282">
        <v>3.5E+19</v>
      </c>
      <c r="GV1282">
        <v>4.1E+19</v>
      </c>
      <c r="GW1282">
        <v>4.9E+19</v>
      </c>
      <c r="GX1282">
        <v>4.7E+19</v>
      </c>
      <c r="GY1282">
        <v>4.1E+19</v>
      </c>
      <c r="GZ1282">
        <v>5.1E+19</v>
      </c>
      <c r="HA1282">
        <v>3.9E+19</v>
      </c>
      <c r="HB1282">
        <v>4.6E+19</v>
      </c>
      <c r="HC1282">
        <v>4.7E+19</v>
      </c>
      <c r="HD1282">
        <v>4.2E+19</v>
      </c>
      <c r="HE1282">
        <v>4.5E+19</v>
      </c>
      <c r="HF1282">
        <v>4E+19</v>
      </c>
      <c r="HG1282">
        <v>3.4E+19</v>
      </c>
      <c r="HH1282">
        <v>4.3E+19</v>
      </c>
      <c r="HI1282">
        <v>4.2E+19</v>
      </c>
      <c r="HJ1282">
        <v>4.3E+19</v>
      </c>
      <c r="HK1282">
        <v>4.5E+19</v>
      </c>
      <c r="HL1282">
        <v>3.6E+19</v>
      </c>
      <c r="HM1282">
        <v>4E+19</v>
      </c>
      <c r="HN1282">
        <v>3.1E+19</v>
      </c>
      <c r="HO1282">
        <v>3.7E+19</v>
      </c>
      <c r="HP1282">
        <v>4.1E+19</v>
      </c>
      <c r="HQ1282">
        <v>3.5E+19</v>
      </c>
      <c r="HR1282">
        <v>3.9E+19</v>
      </c>
      <c r="HS1282">
        <v>3.6E+19</v>
      </c>
      <c r="HT1282">
        <v>4.3E+19</v>
      </c>
      <c r="HU1282">
        <v>4.6E+19</v>
      </c>
      <c r="HV1282">
        <v>4.3E+19</v>
      </c>
      <c r="HW1282">
        <v>4.3E+19</v>
      </c>
      <c r="HX1282">
        <v>3.9E+19</v>
      </c>
      <c r="HY1282">
        <v>3.7E+19</v>
      </c>
      <c r="HZ1282">
        <v>3.8E+19</v>
      </c>
      <c r="IA1282">
        <v>4.3E+19</v>
      </c>
      <c r="IB1282">
        <v>3.8E+19</v>
      </c>
      <c r="IC1282">
        <v>3.7E+19</v>
      </c>
      <c r="ID1282">
        <v>4.3E+19</v>
      </c>
      <c r="IE1282">
        <v>4.1E+19</v>
      </c>
      <c r="IF1282">
        <v>4E+19</v>
      </c>
      <c r="IG1282">
        <v>4E+19</v>
      </c>
      <c r="IH1282">
        <v>4E+19</v>
      </c>
      <c r="II1282">
        <v>4.4E+19</v>
      </c>
      <c r="IJ1282">
        <v>4.2E+19</v>
      </c>
      <c r="IK1282">
        <v>4.5E+19</v>
      </c>
      <c r="IL1282">
        <v>4E+19</v>
      </c>
      <c r="IM1282">
        <v>3.8E+19</v>
      </c>
      <c r="IN1282">
        <v>4.1E+19</v>
      </c>
      <c r="IO1282">
        <v>3.5E+19</v>
      </c>
      <c r="IP1282">
        <v>4.3E+19</v>
      </c>
      <c r="IQ1282">
        <v>3.2E+19</v>
      </c>
      <c r="IR1282">
        <v>4.8E+19</v>
      </c>
      <c r="IS1282">
        <v>3.6E+19</v>
      </c>
      <c r="IT1282">
        <v>4.2E+19</v>
      </c>
      <c r="IU1282">
        <v>4.1E+19</v>
      </c>
      <c r="IV1282">
        <v>4.2E+19</v>
      </c>
      <c r="IW1282">
        <v>4E+19</v>
      </c>
      <c r="IX1282">
        <v>4.2E+19</v>
      </c>
      <c r="IY1282">
        <v>4.1E+19</v>
      </c>
      <c r="IZ1282">
        <v>3.7E+19</v>
      </c>
      <c r="JA1282">
        <v>5E+19</v>
      </c>
      <c r="JB1282">
        <v>4.1E+19</v>
      </c>
      <c r="JC1282">
        <v>4E+19</v>
      </c>
      <c r="JD1282">
        <v>4.1E+19</v>
      </c>
      <c r="JE1282">
        <v>3.9E+19</v>
      </c>
      <c r="JF1282">
        <v>4.3E+19</v>
      </c>
      <c r="JG1282">
        <v>3.9E+19</v>
      </c>
      <c r="JH1282">
        <v>4.3E+19</v>
      </c>
      <c r="JI1282">
        <v>4E+19</v>
      </c>
      <c r="JJ1282">
        <v>3.3E+19</v>
      </c>
      <c r="JK1282">
        <v>3.9E+19</v>
      </c>
      <c r="JL1282">
        <v>4.7E+19</v>
      </c>
      <c r="JM1282">
        <v>3.5E+19</v>
      </c>
      <c r="JN1282">
        <v>4E+19</v>
      </c>
      <c r="JO1282">
        <v>3.5E+19</v>
      </c>
      <c r="JP1282">
        <v>4.5E+19</v>
      </c>
      <c r="JQ1282">
        <v>4.3E+19</v>
      </c>
      <c r="JR1282">
        <v>4E+19</v>
      </c>
      <c r="JS1282">
        <v>4E+19</v>
      </c>
      <c r="JT1282">
        <v>3.6E+19</v>
      </c>
      <c r="JU1282">
        <v>4.3E+19</v>
      </c>
      <c r="JV1282">
        <v>3.8E+19</v>
      </c>
      <c r="JW1282">
        <v>4.3E+19</v>
      </c>
      <c r="JX1282">
        <v>5.2E+19</v>
      </c>
      <c r="JY1282">
        <v>3.8E+19</v>
      </c>
      <c r="JZ1282">
        <v>4.3E+19</v>
      </c>
      <c r="KA1282">
        <v>4.5E+19</v>
      </c>
      <c r="KB1282">
        <v>4.3E+19</v>
      </c>
      <c r="KC1282">
        <v>5.1E+19</v>
      </c>
      <c r="KD1282">
        <v>4.7E+19</v>
      </c>
      <c r="KE1282">
        <v>4.6E+19</v>
      </c>
      <c r="KF1282">
        <v>3.8E+19</v>
      </c>
      <c r="KG1282">
        <v>3.9E+19</v>
      </c>
      <c r="KH1282">
        <v>4.3E+19</v>
      </c>
      <c r="KI1282">
        <v>3.7E+19</v>
      </c>
      <c r="KJ1282">
        <v>3.7E+19</v>
      </c>
      <c r="KK1282">
        <v>4.2E+19</v>
      </c>
      <c r="KL1282">
        <v>4.5E+19</v>
      </c>
      <c r="KM1282">
        <v>3.9E+19</v>
      </c>
      <c r="KN1282">
        <v>3.9E+19</v>
      </c>
      <c r="KO1282">
        <v>3.5E+19</v>
      </c>
      <c r="KP1282">
        <v>4E+19</v>
      </c>
      <c r="KQ1282">
        <v>4E+19</v>
      </c>
      <c r="KR1282">
        <v>4E+19</v>
      </c>
      <c r="KS1282">
        <v>4E+19</v>
      </c>
      <c r="KT1282">
        <v>3.7E+19</v>
      </c>
      <c r="KU1282">
        <v>4.4E+19</v>
      </c>
      <c r="KV1282">
        <v>4.2E+19</v>
      </c>
      <c r="KW1282">
        <v>4E+19</v>
      </c>
      <c r="KX1282">
        <v>4.2E+19</v>
      </c>
      <c r="KY1282">
        <v>4.3E+19</v>
      </c>
      <c r="KZ1282">
        <v>4.1E+19</v>
      </c>
      <c r="LA1282">
        <v>4.5E+19</v>
      </c>
      <c r="LB1282">
        <v>3.2E+19</v>
      </c>
      <c r="LC1282">
        <v>4.3E+19</v>
      </c>
      <c r="LD1282">
        <v>4.3E+19</v>
      </c>
      <c r="LE1282">
        <v>3.4E+19</v>
      </c>
      <c r="LF1282">
        <v>3.7E+19</v>
      </c>
      <c r="LG1282">
        <v>4.3E+19</v>
      </c>
      <c r="LH1282">
        <v>4.1E+19</v>
      </c>
      <c r="LI1282">
        <v>3.8E+19</v>
      </c>
      <c r="LJ1282">
        <v>3.7E+19</v>
      </c>
      <c r="LK1282">
        <v>4.3E+19</v>
      </c>
      <c r="LL1282">
        <v>3.9E+19</v>
      </c>
      <c r="LM1282">
        <v>4.6E+19</v>
      </c>
      <c r="LN1282">
        <v>4.5E+19</v>
      </c>
      <c r="LO1282">
        <v>4.5E+19</v>
      </c>
      <c r="LP1282">
        <v>4.1E+19</v>
      </c>
      <c r="LQ1282">
        <v>3.8E+19</v>
      </c>
      <c r="LR1282">
        <v>4.5E+19</v>
      </c>
      <c r="LS1282">
        <v>4.6E+19</v>
      </c>
      <c r="LT1282">
        <v>4E+19</v>
      </c>
      <c r="LU1282">
        <v>3.7E+19</v>
      </c>
      <c r="LV1282">
        <v>4.4E+19</v>
      </c>
      <c r="LW1282">
        <v>4E+19</v>
      </c>
      <c r="LX1282">
        <v>4.2E+19</v>
      </c>
      <c r="LY1282">
        <v>4.1E+19</v>
      </c>
      <c r="LZ1282">
        <v>4.8E+19</v>
      </c>
      <c r="MA1282">
        <v>4.8E+19</v>
      </c>
      <c r="MB1282">
        <v>3.8E+19</v>
      </c>
      <c r="MC1282">
        <v>3.6E+19</v>
      </c>
      <c r="MD1282">
        <v>4.1E+19</v>
      </c>
      <c r="ME1282">
        <v>3.6E+19</v>
      </c>
      <c r="MF1282">
        <v>4.5E+19</v>
      </c>
      <c r="MG1282">
        <v>4.6E+19</v>
      </c>
      <c r="MH1282">
        <v>4.3E+19</v>
      </c>
      <c r="MI1282">
        <v>3.5E+19</v>
      </c>
      <c r="MJ1282">
        <v>3.8E+19</v>
      </c>
      <c r="MK1282">
        <v>4.4E+19</v>
      </c>
      <c r="ML1282">
        <v>3.9E+19</v>
      </c>
      <c r="MM1282">
        <v>4.3E+19</v>
      </c>
      <c r="MN1282">
        <v>4.4E+19</v>
      </c>
      <c r="MO1282">
        <v>4.1E+19</v>
      </c>
      <c r="MP1282">
        <v>4E+19</v>
      </c>
      <c r="MQ1282">
        <v>4.2E+19</v>
      </c>
      <c r="MR1282">
        <v>4E+19</v>
      </c>
      <c r="MS1282">
        <v>4.4E+19</v>
      </c>
      <c r="MT1282">
        <v>4.6E+19</v>
      </c>
      <c r="MU1282">
        <v>3.7E+19</v>
      </c>
      <c r="MV1282">
        <v>3.8E+19</v>
      </c>
      <c r="MW1282">
        <v>4E+19</v>
      </c>
      <c r="MX1282">
        <v>4.5E+19</v>
      </c>
      <c r="MY1282">
        <v>4.1E+19</v>
      </c>
      <c r="MZ1282">
        <v>3.8E+19</v>
      </c>
      <c r="NA1282">
        <v>4.8E+19</v>
      </c>
      <c r="NB1282">
        <v>4E+19</v>
      </c>
      <c r="NC1282">
        <v>4.5E+19</v>
      </c>
      <c r="ND1282">
        <v>4.1E+19</v>
      </c>
      <c r="NE1282">
        <v>4.5E+19</v>
      </c>
      <c r="NF1282">
        <v>4.1E+19</v>
      </c>
      <c r="NG1282">
        <v>4.2E+19</v>
      </c>
      <c r="NH1282">
        <v>3.7E+19</v>
      </c>
      <c r="NI1282">
        <v>3.7E+19</v>
      </c>
      <c r="NJ1282">
        <v>3.9E+19</v>
      </c>
      <c r="NK1282">
        <v>4.1E+19</v>
      </c>
      <c r="NL1282">
        <v>3.9E+19</v>
      </c>
      <c r="NM1282">
        <v>4.2E+19</v>
      </c>
      <c r="NN1282">
        <v>4E+19</v>
      </c>
      <c r="NO1282">
        <v>4.1E+19</v>
      </c>
      <c r="NP1282">
        <v>4.1E+19</v>
      </c>
      <c r="NQ1282">
        <v>4.3E+19</v>
      </c>
      <c r="NR1282">
        <v>4.2E+19</v>
      </c>
      <c r="NS1282">
        <v>4.3E+19</v>
      </c>
      <c r="NT1282">
        <v>4.1E+19</v>
      </c>
      <c r="NU1282">
        <v>4.9E+19</v>
      </c>
      <c r="NV1282">
        <v>4.3E+19</v>
      </c>
      <c r="NW1282">
        <v>3.4E+19</v>
      </c>
      <c r="NX1282">
        <v>4.2E+19</v>
      </c>
      <c r="NY1282">
        <v>4.4E+19</v>
      </c>
      <c r="NZ1282">
        <v>4.4E+19</v>
      </c>
      <c r="OA1282">
        <v>4.4E+19</v>
      </c>
      <c r="OB1282">
        <v>4.1E+19</v>
      </c>
      <c r="OC1282">
        <v>3.9E+19</v>
      </c>
      <c r="OD1282">
        <v>4.7E+19</v>
      </c>
      <c r="OE1282">
        <v>3.5E+19</v>
      </c>
      <c r="OF1282">
        <v>4.4E+19</v>
      </c>
      <c r="OG1282">
        <v>4.3E+19</v>
      </c>
      <c r="OH1282">
        <v>3.8E+19</v>
      </c>
      <c r="OI1282">
        <v>4.1E+19</v>
      </c>
      <c r="OJ1282">
        <v>4.2E+19</v>
      </c>
      <c r="OK1282">
        <v>3.9E+19</v>
      </c>
      <c r="OL1282">
        <v>4.6E+19</v>
      </c>
      <c r="OM1282">
        <v>4E+19</v>
      </c>
      <c r="ON1282">
        <v>3.5E+19</v>
      </c>
      <c r="OO1282">
        <v>3.9E+19</v>
      </c>
      <c r="OP1282">
        <v>4.3E+19</v>
      </c>
      <c r="OQ1282">
        <v>4.7E+19</v>
      </c>
      <c r="OR1282">
        <v>4.1E+19</v>
      </c>
      <c r="OS1282">
        <v>4.2E+19</v>
      </c>
      <c r="OT1282">
        <v>4.1E+19</v>
      </c>
      <c r="OU1282">
        <v>3.9E+19</v>
      </c>
      <c r="OV1282">
        <v>3.6E+19</v>
      </c>
      <c r="OW1282">
        <v>3.6E+19</v>
      </c>
      <c r="OX1282">
        <v>4.6E+19</v>
      </c>
      <c r="OY1282">
        <v>4.5E+19</v>
      </c>
      <c r="OZ1282">
        <v>4.3E+19</v>
      </c>
      <c r="PA1282">
        <v>4E+19</v>
      </c>
      <c r="PB1282">
        <v>4.3E+19</v>
      </c>
      <c r="PC1282">
        <v>4.8E+19</v>
      </c>
      <c r="PD1282">
        <v>4.1E+19</v>
      </c>
      <c r="PE1282">
        <v>3.7E+19</v>
      </c>
      <c r="PF1282">
        <v>4.1E+19</v>
      </c>
      <c r="PG1282">
        <v>3.5E+19</v>
      </c>
      <c r="PH1282">
        <v>3.7E+19</v>
      </c>
      <c r="PI1282">
        <v>4.7E+19</v>
      </c>
      <c r="PJ1282">
        <v>4.5E+19</v>
      </c>
      <c r="PK1282">
        <v>2.9E+19</v>
      </c>
      <c r="PL1282">
        <v>5.2E+19</v>
      </c>
      <c r="PM1282">
        <v>3.5E+19</v>
      </c>
      <c r="PN1282">
        <v>4.2E+19</v>
      </c>
      <c r="PO1282">
        <v>4.1E+19</v>
      </c>
      <c r="PP1282">
        <v>3.5E+19</v>
      </c>
      <c r="PQ1282">
        <v>4.3E+19</v>
      </c>
      <c r="PR1282">
        <v>4E+19</v>
      </c>
      <c r="PS1282">
        <v>3E+19</v>
      </c>
      <c r="PT1282">
        <v>4.4E+19</v>
      </c>
      <c r="PU1282">
        <v>4E+19</v>
      </c>
      <c r="PV1282">
        <v>4.3E+19</v>
      </c>
      <c r="PW1282">
        <v>4.4E+19</v>
      </c>
      <c r="PX1282">
        <v>3.9E+19</v>
      </c>
      <c r="PY1282">
        <v>4.5E+19</v>
      </c>
      <c r="PZ1282">
        <v>4.3E+19</v>
      </c>
      <c r="QA1282">
        <v>3.9E+19</v>
      </c>
      <c r="QB1282">
        <v>3.9E+19</v>
      </c>
      <c r="QC1282">
        <v>3.8E+19</v>
      </c>
      <c r="QD1282">
        <v>4.3E+19</v>
      </c>
      <c r="QE1282">
        <v>4.7E+19</v>
      </c>
      <c r="QF1282">
        <v>3.6E+19</v>
      </c>
      <c r="QG1282">
        <v>3.6E+19</v>
      </c>
      <c r="QH1282">
        <v>4.6E+19</v>
      </c>
      <c r="QI1282">
        <v>3.7E+19</v>
      </c>
      <c r="QJ1282">
        <v>4E+19</v>
      </c>
      <c r="QK1282">
        <v>3.7E+19</v>
      </c>
      <c r="QL1282">
        <v>3.9E+19</v>
      </c>
      <c r="QM1282">
        <v>4.1E+19</v>
      </c>
      <c r="QN1282">
        <v>4.1E+19</v>
      </c>
      <c r="QO1282">
        <v>4E+19</v>
      </c>
      <c r="QP1282">
        <v>3.6E+19</v>
      </c>
      <c r="QQ1282">
        <v>4.1E+19</v>
      </c>
      <c r="QR1282">
        <v>4.4E+19</v>
      </c>
      <c r="QS1282">
        <v>4.7E+19</v>
      </c>
      <c r="QT1282">
        <v>3.9E+19</v>
      </c>
      <c r="QU1282">
        <v>4.1E+19</v>
      </c>
      <c r="QV1282">
        <v>4.1E+19</v>
      </c>
      <c r="QW1282">
        <v>3.5E+19</v>
      </c>
      <c r="QX1282">
        <v>4.2E+19</v>
      </c>
      <c r="QY1282">
        <v>4.4E+19</v>
      </c>
      <c r="QZ1282">
        <v>4.1E+19</v>
      </c>
      <c r="RA1282">
        <v>4E+19</v>
      </c>
      <c r="RB1282">
        <v>4.7E+19</v>
      </c>
      <c r="RC1282">
        <v>4.3E+19</v>
      </c>
      <c r="RD1282">
        <v>3.3E+19</v>
      </c>
      <c r="RE1282">
        <v>4.1E+19</v>
      </c>
      <c r="RF1282">
        <v>4.2E+19</v>
      </c>
      <c r="RG1282">
        <v>4.5E+19</v>
      </c>
      <c r="RH1282">
        <v>4.2E+19</v>
      </c>
      <c r="RI1282">
        <v>3.3E+19</v>
      </c>
      <c r="RJ1282">
        <v>3.5E+19</v>
      </c>
      <c r="RK1282">
        <v>4.5E+19</v>
      </c>
      <c r="RL1282">
        <v>4.4E+19</v>
      </c>
      <c r="RM1282">
        <v>4.1E+19</v>
      </c>
      <c r="RN1282">
        <v>4.5E+19</v>
      </c>
      <c r="RO1282">
        <v>3.4E+19</v>
      </c>
      <c r="RP1282">
        <v>3.8E+19</v>
      </c>
      <c r="RQ1282">
        <v>4.1E+19</v>
      </c>
      <c r="RR1282">
        <v>4E+19</v>
      </c>
      <c r="RS1282">
        <v>4.4E+19</v>
      </c>
      <c r="RT1282">
        <v>4.5E+19</v>
      </c>
      <c r="RU1282">
        <v>3.6E+19</v>
      </c>
      <c r="RV1282">
        <v>4.5E+19</v>
      </c>
      <c r="RW1282">
        <v>4.2E+19</v>
      </c>
      <c r="RX1282">
        <v>3.2E+19</v>
      </c>
      <c r="RY1282">
        <v>3.8E+19</v>
      </c>
      <c r="RZ1282">
        <v>3.8E+19</v>
      </c>
      <c r="SA1282">
        <v>3.5E+19</v>
      </c>
      <c r="SB1282">
        <v>3.6E+19</v>
      </c>
      <c r="SC1282">
        <v>4.9E+19</v>
      </c>
      <c r="SD1282">
        <v>4E+19</v>
      </c>
      <c r="SE1282">
        <v>4E+19</v>
      </c>
      <c r="SF1282">
        <v>3.5E+19</v>
      </c>
      <c r="SG1282">
        <v>3.8E+19</v>
      </c>
      <c r="SH1282">
        <v>3.8E+19</v>
      </c>
      <c r="SI1282">
        <v>3.7E+19</v>
      </c>
      <c r="SJ1282">
        <v>5.1E+19</v>
      </c>
      <c r="SK1282">
        <v>3.8E+19</v>
      </c>
      <c r="SL1282">
        <v>3.6E+19</v>
      </c>
      <c r="SM1282">
        <v>4.5E+19</v>
      </c>
      <c r="SN1282">
        <v>4.6E+19</v>
      </c>
      <c r="SO1282">
        <v>4.4E+19</v>
      </c>
      <c r="SP1282">
        <v>4.8E+19</v>
      </c>
      <c r="SQ1282">
        <v>4.8E+19</v>
      </c>
      <c r="SR1282">
        <v>4.3E+19</v>
      </c>
      <c r="SS1282">
        <v>3.9E+19</v>
      </c>
      <c r="ST1282">
        <v>4.6E+19</v>
      </c>
      <c r="SU1282">
        <v>4.5E+19</v>
      </c>
      <c r="SV1282">
        <v>3.5E+19</v>
      </c>
      <c r="SW1282">
        <v>3.8E+19</v>
      </c>
      <c r="SX1282">
        <v>4.6E+19</v>
      </c>
      <c r="SY1282">
        <v>4E+19</v>
      </c>
      <c r="SZ1282">
        <v>4.3E+19</v>
      </c>
      <c r="TA1282">
        <v>3.4E+19</v>
      </c>
      <c r="TB1282">
        <v>3.7E+19</v>
      </c>
      <c r="TC1282">
        <v>4.7E+19</v>
      </c>
      <c r="TD1282">
        <v>3.8E+19</v>
      </c>
      <c r="TE1282">
        <v>3.7E+19</v>
      </c>
      <c r="TF1282">
        <v>4.1E+19</v>
      </c>
      <c r="TG1282">
        <v>3.9E+19</v>
      </c>
      <c r="TH1282">
        <v>3.8E+19</v>
      </c>
      <c r="TI1282">
        <v>4E+19</v>
      </c>
      <c r="TJ1282">
        <v>4.2E+19</v>
      </c>
      <c r="TK1282">
        <v>4.5E+19</v>
      </c>
      <c r="TL1282">
        <v>4.6E+19</v>
      </c>
      <c r="TM1282">
        <v>3.9E+19</v>
      </c>
      <c r="TN1282">
        <v>3.6E+19</v>
      </c>
      <c r="TO1282">
        <v>4.5E+19</v>
      </c>
      <c r="TP1282">
        <v>4.1E+19</v>
      </c>
      <c r="TQ1282">
        <v>4.5E+19</v>
      </c>
      <c r="TR1282">
        <v>3.7E+19</v>
      </c>
      <c r="TS1282">
        <v>5.1E+19</v>
      </c>
      <c r="TT1282">
        <v>3.9E+19</v>
      </c>
      <c r="TU1282">
        <v>4.2E+19</v>
      </c>
      <c r="TV1282">
        <v>3.1E+19</v>
      </c>
      <c r="TW1282">
        <v>3.8E+19</v>
      </c>
      <c r="TX1282">
        <v>4.8E+19</v>
      </c>
      <c r="TY1282">
        <v>4.8E+19</v>
      </c>
      <c r="TZ1282">
        <v>3.9E+19</v>
      </c>
      <c r="UA1282">
        <v>4.5E+19</v>
      </c>
      <c r="UB1282">
        <v>4.4E+19</v>
      </c>
      <c r="UC1282">
        <v>4.3E+19</v>
      </c>
      <c r="UD1282">
        <v>3.8E+19</v>
      </c>
      <c r="UE1282">
        <v>3.8E+19</v>
      </c>
      <c r="UF1282">
        <v>4E+19</v>
      </c>
      <c r="UG1282">
        <v>4.1E+19</v>
      </c>
      <c r="UH1282">
        <v>4.1E+19</v>
      </c>
      <c r="UI1282">
        <v>4.9E+19</v>
      </c>
      <c r="UJ1282">
        <v>4.3E+19</v>
      </c>
      <c r="UK1282">
        <v>4E+19</v>
      </c>
      <c r="UL1282">
        <v>3.9E+19</v>
      </c>
      <c r="UM1282">
        <v>4.1E+19</v>
      </c>
      <c r="UN1282">
        <v>4.1E+19</v>
      </c>
      <c r="UO1282">
        <v>3.8E+19</v>
      </c>
      <c r="UP1282">
        <v>3.9E+19</v>
      </c>
      <c r="UQ1282">
        <v>3.9E+19</v>
      </c>
      <c r="UR1282">
        <v>4.7E+19</v>
      </c>
      <c r="US1282">
        <v>4.5E+19</v>
      </c>
      <c r="UT1282">
        <v>4E+19</v>
      </c>
      <c r="UU1282">
        <v>3.9E+19</v>
      </c>
      <c r="UV1282">
        <v>3.3E+19</v>
      </c>
      <c r="UW1282">
        <v>3E+19</v>
      </c>
      <c r="UX1282">
        <v>4.8E+19</v>
      </c>
      <c r="UY1282">
        <v>3.8E+19</v>
      </c>
      <c r="UZ1282">
        <v>5.1E+19</v>
      </c>
      <c r="VA1282">
        <v>3.9E+19</v>
      </c>
      <c r="VB1282">
        <v>3.6E+19</v>
      </c>
      <c r="VC1282">
        <v>3.7E+19</v>
      </c>
      <c r="VD1282">
        <v>4.1E+19</v>
      </c>
      <c r="VE1282">
        <v>5.1E+19</v>
      </c>
      <c r="VF1282">
        <v>3.5E+19</v>
      </c>
      <c r="VG1282">
        <v>4.8E+19</v>
      </c>
      <c r="VH1282">
        <v>3.9E+19</v>
      </c>
      <c r="VI1282">
        <v>4.5E+19</v>
      </c>
      <c r="VJ1282">
        <v>4.6E+19</v>
      </c>
      <c r="VK1282">
        <v>4.2E+19</v>
      </c>
      <c r="VL1282">
        <v>3.3E+19</v>
      </c>
      <c r="VM1282">
        <v>4.6E+19</v>
      </c>
      <c r="VN1282">
        <v>3.9E+19</v>
      </c>
      <c r="VO1282">
        <v>3.8E+19</v>
      </c>
      <c r="VP1282">
        <v>3.9E+19</v>
      </c>
      <c r="VQ1282">
        <v>4E+19</v>
      </c>
      <c r="VR1282">
        <v>4.1E+19</v>
      </c>
      <c r="VS1282">
        <v>4.2E+19</v>
      </c>
      <c r="VT1282">
        <v>3.8E+19</v>
      </c>
      <c r="VU1282">
        <v>3.8E+19</v>
      </c>
      <c r="VV1282">
        <v>4E+19</v>
      </c>
      <c r="VW1282">
        <v>4.4E+19</v>
      </c>
      <c r="VX1282">
        <v>4.1E+19</v>
      </c>
      <c r="VY1282">
        <v>4.3E+19</v>
      </c>
      <c r="VZ1282">
        <v>3.2E+19</v>
      </c>
      <c r="WA1282">
        <v>4.5E+19</v>
      </c>
      <c r="WB1282">
        <v>4.2E+19</v>
      </c>
      <c r="WC1282">
        <v>4E+19</v>
      </c>
      <c r="WD1282">
        <v>4.4E+19</v>
      </c>
      <c r="WE1282">
        <v>3.8E+19</v>
      </c>
      <c r="WF1282">
        <v>4.3E+19</v>
      </c>
      <c r="WG1282">
        <v>3.5E+19</v>
      </c>
      <c r="WH1282">
        <v>4.3E+19</v>
      </c>
      <c r="WI1282">
        <v>3.7E+19</v>
      </c>
      <c r="WJ1282">
        <v>4.2E+19</v>
      </c>
      <c r="WK1282">
        <v>3.8E+19</v>
      </c>
      <c r="WL1282">
        <v>3.3E+19</v>
      </c>
      <c r="WM1282">
        <v>5E+19</v>
      </c>
      <c r="WN1282">
        <v>3.4E+19</v>
      </c>
      <c r="WO1282">
        <v>3.9E+19</v>
      </c>
      <c r="WP1282">
        <v>3.4E+19</v>
      </c>
      <c r="WQ1282">
        <v>4.6E+19</v>
      </c>
      <c r="WR1282">
        <v>3.9E+19</v>
      </c>
      <c r="WS1282">
        <v>4.1E+19</v>
      </c>
      <c r="WT1282">
        <v>4.4E+19</v>
      </c>
      <c r="WU1282">
        <v>5E+19</v>
      </c>
      <c r="WV1282">
        <v>4.8E+19</v>
      </c>
      <c r="WW1282">
        <v>3.9E+19</v>
      </c>
      <c r="WX1282">
        <v>5.2E+19</v>
      </c>
      <c r="WY1282">
        <v>4.4E+19</v>
      </c>
      <c r="WZ1282">
        <v>3.9E+19</v>
      </c>
      <c r="XA1282">
        <v>3.8E+19</v>
      </c>
      <c r="XB1282">
        <v>4.1E+19</v>
      </c>
      <c r="XC1282">
        <v>3.7E+19</v>
      </c>
      <c r="XD1282">
        <v>4.9E+19</v>
      </c>
      <c r="XE1282">
        <v>4.9E+19</v>
      </c>
      <c r="XF1282">
        <v>3.2E+19</v>
      </c>
      <c r="XG1282">
        <v>4.5E+19</v>
      </c>
      <c r="XH1282">
        <v>4.4E+19</v>
      </c>
      <c r="XI1282">
        <v>4.3E+19</v>
      </c>
      <c r="XJ1282">
        <v>4.2E+19</v>
      </c>
      <c r="XK1282">
        <v>3.9E+19</v>
      </c>
      <c r="XL1282">
        <v>4.4E+19</v>
      </c>
      <c r="XM1282">
        <v>3.4E+19</v>
      </c>
      <c r="XN1282">
        <v>4.6E+19</v>
      </c>
      <c r="XO1282">
        <v>4.3E+19</v>
      </c>
      <c r="XP1282">
        <v>3.7E+19</v>
      </c>
      <c r="XQ1282">
        <v>4E+19</v>
      </c>
      <c r="XR1282">
        <v>5E+19</v>
      </c>
      <c r="XS1282">
        <v>4.4E+19</v>
      </c>
      <c r="XT1282">
        <v>4E+19</v>
      </c>
      <c r="XU1282">
        <v>3.4E+19</v>
      </c>
      <c r="XV1282">
        <v>4.4E+19</v>
      </c>
      <c r="XW1282">
        <v>3.6E+19</v>
      </c>
      <c r="XX1282">
        <v>4E+19</v>
      </c>
      <c r="XY1282">
        <v>4.3E+19</v>
      </c>
      <c r="XZ1282">
        <v>3.8E+19</v>
      </c>
      <c r="YA1282">
        <v>4E+19</v>
      </c>
      <c r="YB1282">
        <v>4.5E+19</v>
      </c>
      <c r="YC1282">
        <v>4.4E+19</v>
      </c>
      <c r="YD1282">
        <v>3.5E+19</v>
      </c>
      <c r="YE1282">
        <v>4.4E+19</v>
      </c>
      <c r="YF1282">
        <v>3.7E+19</v>
      </c>
      <c r="YG1282">
        <v>3.8E+19</v>
      </c>
      <c r="YH1282">
        <v>3.3E+19</v>
      </c>
      <c r="YI1282">
        <v>3.9E+19</v>
      </c>
      <c r="YJ1282">
        <v>4.1E+19</v>
      </c>
      <c r="YK1282">
        <v>4.2E+19</v>
      </c>
      <c r="YL1282">
        <v>4.7E+19</v>
      </c>
      <c r="YM1282">
        <v>3.9E+19</v>
      </c>
      <c r="YN1282">
        <v>4.1E+19</v>
      </c>
      <c r="YO1282">
        <v>3.9E+19</v>
      </c>
      <c r="YP1282">
        <v>3.4E+19</v>
      </c>
      <c r="YQ1282">
        <v>3.5E+19</v>
      </c>
      <c r="YR1282">
        <v>4.4E+19</v>
      </c>
      <c r="YS1282">
        <v>3.7E+19</v>
      </c>
      <c r="YT1282">
        <v>4E+19</v>
      </c>
      <c r="YU1282">
        <v>4.2E+19</v>
      </c>
      <c r="YV1282">
        <v>4.3E+19</v>
      </c>
      <c r="YW1282">
        <v>3.6E+19</v>
      </c>
      <c r="YX1282">
        <v>4E+19</v>
      </c>
      <c r="YY1282">
        <v>3.7E+19</v>
      </c>
      <c r="YZ1282">
        <v>3.9E+19</v>
      </c>
      <c r="ZA1282">
        <v>4.8E+19</v>
      </c>
      <c r="ZB1282">
        <v>4.6E+19</v>
      </c>
      <c r="ZC1282">
        <v>4.2E+19</v>
      </c>
      <c r="ZD1282">
        <v>3.9E+19</v>
      </c>
      <c r="ZE1282">
        <v>4E+19</v>
      </c>
      <c r="ZF1282">
        <v>4.4E+19</v>
      </c>
      <c r="ZG1282">
        <v>4.1E+19</v>
      </c>
      <c r="ZH1282">
        <v>4.3E+19</v>
      </c>
      <c r="ZI1282">
        <v>4.2E+19</v>
      </c>
      <c r="ZJ1282">
        <v>4.6E+19</v>
      </c>
      <c r="ZK1282">
        <v>3.2E+19</v>
      </c>
      <c r="ZL1282">
        <v>4.1E+19</v>
      </c>
      <c r="ZM1282">
        <v>4.1E+19</v>
      </c>
      <c r="ZN1282">
        <v>3.3E+19</v>
      </c>
      <c r="ZO1282">
        <v>3.6E+19</v>
      </c>
      <c r="ZP1282">
        <v>4.5E+19</v>
      </c>
      <c r="ZQ1282">
        <v>4.2E+19</v>
      </c>
      <c r="ZR1282">
        <v>3.8E+19</v>
      </c>
      <c r="ZS1282">
        <v>4.3E+19</v>
      </c>
      <c r="ZT1282">
        <v>4.5E+19</v>
      </c>
      <c r="ZU1282">
        <v>4.1E+19</v>
      </c>
      <c r="ZV1282">
        <v>4.4E+19</v>
      </c>
      <c r="ZW1282">
        <v>4.7E+19</v>
      </c>
      <c r="ZX1282">
        <v>4.9E+19</v>
      </c>
      <c r="ZY1282">
        <v>3.7E+19</v>
      </c>
      <c r="ZZ1282">
        <v>4.7E+19</v>
      </c>
      <c r="AAA1282">
        <v>3.6E+19</v>
      </c>
      <c r="AAB1282">
        <v>3.7E+19</v>
      </c>
      <c r="AAC1282">
        <v>4.1E+19</v>
      </c>
      <c r="AAD1282">
        <v>4.5E+19</v>
      </c>
      <c r="AAE1282">
        <v>5.2E+19</v>
      </c>
      <c r="AAF1282">
        <v>4.3E+19</v>
      </c>
      <c r="AAG1282">
        <v>4.3E+19</v>
      </c>
      <c r="AAH1282">
        <v>4.2E+19</v>
      </c>
      <c r="AAI1282">
        <v>3.8E+19</v>
      </c>
      <c r="AAJ1282">
        <v>3.9E+19</v>
      </c>
      <c r="AAK1282">
        <v>3.9E+19</v>
      </c>
      <c r="AAL1282">
        <v>4E+19</v>
      </c>
      <c r="AAM1282">
        <v>4E+19</v>
      </c>
      <c r="AAN1282">
        <v>3.1E+19</v>
      </c>
      <c r="AAO1282">
        <v>4.1E+19</v>
      </c>
      <c r="AAP1282">
        <v>4.1E+19</v>
      </c>
      <c r="AAQ1282">
        <v>4.2E+19</v>
      </c>
      <c r="AAR1282">
        <v>4.1E+19</v>
      </c>
      <c r="AAS1282">
        <v>4.2E+19</v>
      </c>
      <c r="AAT1282">
        <v>4E+19</v>
      </c>
      <c r="AAU1282">
        <v>4.3E+19</v>
      </c>
      <c r="AAV1282">
        <v>4E+19</v>
      </c>
      <c r="AAW1282">
        <v>3.4E+19</v>
      </c>
      <c r="AAX1282">
        <v>3.8E+19</v>
      </c>
      <c r="AAY1282">
        <v>4.2E+19</v>
      </c>
      <c r="AAZ1282">
        <v>4.5E+19</v>
      </c>
      <c r="ABA1282">
        <v>3.3E+19</v>
      </c>
      <c r="ABB1282">
        <v>4.3E+19</v>
      </c>
      <c r="ABC1282">
        <v>3.4E+19</v>
      </c>
      <c r="ABD1282">
        <v>4.2E+19</v>
      </c>
      <c r="ABE1282">
        <v>3.7E+19</v>
      </c>
      <c r="ABF1282">
        <v>3.9E+19</v>
      </c>
      <c r="ABG1282">
        <v>4.4E+19</v>
      </c>
      <c r="ABH1282">
        <v>4.6E+19</v>
      </c>
      <c r="ABI1282">
        <v>3.8E+19</v>
      </c>
      <c r="ABJ1282">
        <v>4.4E+19</v>
      </c>
      <c r="ABK1282">
        <v>4.1E+19</v>
      </c>
      <c r="ABL1282">
        <v>3.7E+19</v>
      </c>
      <c r="ABM1282">
        <v>3.8E+19</v>
      </c>
      <c r="ABN1282">
        <v>3.7E+19</v>
      </c>
      <c r="ABO1282">
        <v>4.3E+19</v>
      </c>
      <c r="ABP1282">
        <v>3.9E+19</v>
      </c>
      <c r="ABQ1282">
        <v>3.8E+19</v>
      </c>
      <c r="ABR1282">
        <v>3.8E+19</v>
      </c>
      <c r="ABS1282">
        <v>4.2E+19</v>
      </c>
      <c r="ABT1282">
        <v>4.3E+19</v>
      </c>
      <c r="ABU1282">
        <v>4.2E+19</v>
      </c>
      <c r="ABV1282">
        <v>3.8E+19</v>
      </c>
      <c r="ABW1282">
        <v>4.1E+19</v>
      </c>
      <c r="ABX1282">
        <v>4.5E+19</v>
      </c>
      <c r="ABY1282">
        <v>4.2E+19</v>
      </c>
      <c r="ABZ1282">
        <v>5.1E+19</v>
      </c>
      <c r="ACA1282">
        <v>4.2E+19</v>
      </c>
      <c r="ACB1282">
        <v>3.7E+19</v>
      </c>
      <c r="ACC1282">
        <v>3.7E+19</v>
      </c>
      <c r="ACD1282">
        <v>3.8E+19</v>
      </c>
      <c r="ACE1282">
        <v>4.1E+19</v>
      </c>
      <c r="ACF1282">
        <v>4.3E+19</v>
      </c>
      <c r="ACG1282">
        <v>4E+19</v>
      </c>
      <c r="ACH1282">
        <v>3.9E+19</v>
      </c>
      <c r="ACI1282">
        <v>4.8E+19</v>
      </c>
      <c r="ACJ1282">
        <v>4.7E+19</v>
      </c>
      <c r="ACK1282">
        <v>3.3E+19</v>
      </c>
      <c r="ACL1282">
        <v>4E+19</v>
      </c>
      <c r="ACM1282">
        <v>3.6E+19</v>
      </c>
      <c r="ACN1282">
        <v>5E+19</v>
      </c>
      <c r="ACO1282">
        <v>4.8E+19</v>
      </c>
      <c r="ACP1282">
        <v>4E+19</v>
      </c>
      <c r="ACQ1282">
        <v>4E+19</v>
      </c>
      <c r="ACR1282">
        <v>4E+19</v>
      </c>
      <c r="ACS1282">
        <v>4E+19</v>
      </c>
      <c r="ACT1282">
        <v>3.9E+19</v>
      </c>
      <c r="ACU1282">
        <v>4.7E+19</v>
      </c>
      <c r="ACV1282">
        <v>4.2E+19</v>
      </c>
      <c r="ACW1282">
        <v>4.6E+19</v>
      </c>
      <c r="ACX1282">
        <v>3.6E+19</v>
      </c>
      <c r="ACY1282">
        <v>4.3E+19</v>
      </c>
      <c r="ACZ1282">
        <v>4.4E+19</v>
      </c>
      <c r="ADA1282">
        <v>4.3E+19</v>
      </c>
      <c r="ADB1282">
        <v>5.1E+19</v>
      </c>
      <c r="ADC1282">
        <v>4.4E+19</v>
      </c>
      <c r="ADD1282">
        <v>4.3E+19</v>
      </c>
      <c r="ADE1282">
        <v>4.5E+19</v>
      </c>
      <c r="ADF1282">
        <v>3.8E+19</v>
      </c>
      <c r="ADG1282">
        <v>4E+19</v>
      </c>
      <c r="ADH1282">
        <v>3.7E+19</v>
      </c>
      <c r="ADI1282">
        <v>3.6E+19</v>
      </c>
      <c r="ADJ1282">
        <v>3.8E+19</v>
      </c>
      <c r="ADK1282">
        <v>4.1E+19</v>
      </c>
      <c r="ADL1282">
        <v>4.7E+19</v>
      </c>
      <c r="ADM1282">
        <v>3.9E+19</v>
      </c>
      <c r="ADN1282">
        <v>3.7E+19</v>
      </c>
      <c r="ADO1282">
        <v>3.7E+19</v>
      </c>
      <c r="ADP1282">
        <v>4.8E+19</v>
      </c>
      <c r="ADQ1282">
        <v>4E+19</v>
      </c>
      <c r="ADR1282">
        <v>4E+19</v>
      </c>
      <c r="ADS1282">
        <v>4E+19</v>
      </c>
      <c r="ADT1282">
        <v>4.1E+19</v>
      </c>
      <c r="ADU1282">
        <v>3.6E+19</v>
      </c>
      <c r="ADV1282">
        <v>4E+19</v>
      </c>
      <c r="ADW1282">
        <v>3.8E+19</v>
      </c>
      <c r="ADX1282">
        <v>4.5E+19</v>
      </c>
      <c r="ADY1282">
        <v>4.1E+19</v>
      </c>
      <c r="ADZ1282">
        <v>4.2E+19</v>
      </c>
      <c r="AEA1282">
        <v>3.7E+19</v>
      </c>
      <c r="AEB1282">
        <v>4.4E+19</v>
      </c>
      <c r="AEC1282">
        <v>4E+19</v>
      </c>
      <c r="AED1282">
        <v>4.4E+19</v>
      </c>
      <c r="AEE1282">
        <v>4.1E+19</v>
      </c>
      <c r="AEF1282">
        <v>4.4E+19</v>
      </c>
      <c r="AEG1282">
        <v>4E+19</v>
      </c>
      <c r="AEH1282">
        <v>4.3E+19</v>
      </c>
      <c r="AEI1282">
        <v>4.4E+19</v>
      </c>
      <c r="AEJ1282">
        <v>4.2E+19</v>
      </c>
      <c r="AEK1282">
        <v>4.3E+19</v>
      </c>
      <c r="AEL1282">
        <v>4E+19</v>
      </c>
    </row>
    <row r="1283" spans="1:818" x14ac:dyDescent="0.3">
      <c r="A1283">
        <v>1.0782E+21</v>
      </c>
      <c r="B1283">
        <v>4.3E+19</v>
      </c>
      <c r="C1283">
        <v>4.4E+19</v>
      </c>
      <c r="D1283">
        <v>4E+19</v>
      </c>
      <c r="E1283">
        <v>3.7E+19</v>
      </c>
      <c r="F1283">
        <v>3.7E+19</v>
      </c>
      <c r="G1283">
        <v>4.5E+19</v>
      </c>
      <c r="H1283">
        <v>4.8E+19</v>
      </c>
      <c r="I1283">
        <v>4.2E+19</v>
      </c>
      <c r="J1283">
        <v>4.1E+19</v>
      </c>
      <c r="K1283">
        <v>4.3E+19</v>
      </c>
      <c r="L1283">
        <v>4.5E+19</v>
      </c>
      <c r="M1283">
        <v>4.2E+19</v>
      </c>
      <c r="N1283">
        <v>3.9E+19</v>
      </c>
      <c r="O1283">
        <v>3.9E+19</v>
      </c>
      <c r="P1283">
        <v>3.5E+19</v>
      </c>
      <c r="Q1283">
        <v>4.1E+19</v>
      </c>
      <c r="R1283">
        <v>4.7E+19</v>
      </c>
      <c r="S1283">
        <v>4.4E+19</v>
      </c>
      <c r="T1283">
        <v>3.9E+19</v>
      </c>
      <c r="U1283">
        <v>4.3E+19</v>
      </c>
      <c r="V1283">
        <v>4.4E+19</v>
      </c>
      <c r="W1283">
        <v>3.9E+19</v>
      </c>
      <c r="X1283">
        <v>4.3E+19</v>
      </c>
      <c r="Y1283">
        <v>3.6E+19</v>
      </c>
      <c r="Z1283">
        <v>3.1E+19</v>
      </c>
      <c r="AA1283">
        <v>4.4E+19</v>
      </c>
      <c r="AB1283">
        <v>3.7E+19</v>
      </c>
      <c r="AC1283">
        <v>4.5E+19</v>
      </c>
      <c r="AD1283">
        <v>4.4E+19</v>
      </c>
      <c r="AE1283">
        <v>4.5E+19</v>
      </c>
      <c r="AF1283">
        <v>4E+19</v>
      </c>
      <c r="AG1283">
        <v>3.6E+19</v>
      </c>
      <c r="AH1283">
        <v>4E+19</v>
      </c>
      <c r="AI1283">
        <v>4.3E+19</v>
      </c>
      <c r="AJ1283">
        <v>3.8E+19</v>
      </c>
      <c r="AK1283">
        <v>4.3E+19</v>
      </c>
      <c r="AL1283">
        <v>4.3E+19</v>
      </c>
      <c r="AM1283">
        <v>3.7E+19</v>
      </c>
      <c r="AN1283">
        <v>4.7E+19</v>
      </c>
      <c r="AO1283">
        <v>3.8E+19</v>
      </c>
      <c r="AP1283">
        <v>3.9E+19</v>
      </c>
      <c r="AQ1283">
        <v>3.7E+19</v>
      </c>
      <c r="AR1283">
        <v>3.6E+19</v>
      </c>
      <c r="AS1283">
        <v>4.4E+19</v>
      </c>
      <c r="AT1283">
        <v>3.8E+19</v>
      </c>
      <c r="AU1283">
        <v>3.8E+19</v>
      </c>
      <c r="AV1283">
        <v>3.7E+19</v>
      </c>
      <c r="AW1283">
        <v>4.4E+19</v>
      </c>
      <c r="AX1283">
        <v>4E+19</v>
      </c>
      <c r="AY1283">
        <v>3.2E+19</v>
      </c>
      <c r="AZ1283">
        <v>4E+19</v>
      </c>
      <c r="BA1283">
        <v>3.9E+19</v>
      </c>
      <c r="BB1283">
        <v>4.7E+19</v>
      </c>
      <c r="BC1283">
        <v>4.7E+19</v>
      </c>
      <c r="BD1283">
        <v>4.5E+19</v>
      </c>
      <c r="BE1283">
        <v>4.1E+19</v>
      </c>
      <c r="BF1283">
        <v>4.5E+19</v>
      </c>
      <c r="BG1283">
        <v>5E+19</v>
      </c>
      <c r="BH1283">
        <v>4.3E+19</v>
      </c>
      <c r="BI1283">
        <v>4.3E+19</v>
      </c>
      <c r="BJ1283">
        <v>3.9E+19</v>
      </c>
      <c r="BK1283">
        <v>4.1E+19</v>
      </c>
      <c r="BL1283">
        <v>3.8E+19</v>
      </c>
      <c r="BM1283">
        <v>3.9E+19</v>
      </c>
      <c r="BN1283">
        <v>4.5E+19</v>
      </c>
      <c r="BO1283">
        <v>3.4E+19</v>
      </c>
      <c r="BP1283">
        <v>4.8E+19</v>
      </c>
      <c r="BQ1283">
        <v>4.4E+19</v>
      </c>
      <c r="BR1283">
        <v>3E+19</v>
      </c>
      <c r="BS1283">
        <v>4.3E+19</v>
      </c>
      <c r="BT1283">
        <v>4.1E+19</v>
      </c>
      <c r="BU1283">
        <v>4.2E+19</v>
      </c>
      <c r="BV1283">
        <v>4.9E+19</v>
      </c>
      <c r="BW1283">
        <v>3.8E+19</v>
      </c>
      <c r="BX1283">
        <v>4E+19</v>
      </c>
      <c r="BY1283">
        <v>3.8E+19</v>
      </c>
      <c r="BZ1283">
        <v>4.4E+19</v>
      </c>
      <c r="CA1283">
        <v>4.1E+19</v>
      </c>
      <c r="CB1283">
        <v>4E+19</v>
      </c>
      <c r="CC1283">
        <v>4.2E+19</v>
      </c>
      <c r="CD1283">
        <v>4.7E+19</v>
      </c>
      <c r="CE1283">
        <v>3.7E+19</v>
      </c>
      <c r="CF1283">
        <v>4.4E+19</v>
      </c>
      <c r="CG1283">
        <v>4.2E+19</v>
      </c>
      <c r="CH1283">
        <v>4.1E+19</v>
      </c>
      <c r="CI1283">
        <v>4.1E+19</v>
      </c>
      <c r="CJ1283">
        <v>4.4E+19</v>
      </c>
      <c r="CK1283">
        <v>4.2E+19</v>
      </c>
      <c r="CL1283">
        <v>4.3E+19</v>
      </c>
      <c r="CM1283">
        <v>4.4E+19</v>
      </c>
      <c r="CN1283">
        <v>3.6E+19</v>
      </c>
      <c r="CO1283">
        <v>3.8E+19</v>
      </c>
      <c r="CP1283">
        <v>3.6E+19</v>
      </c>
      <c r="CQ1283">
        <v>3.9E+19</v>
      </c>
      <c r="CR1283">
        <v>3.7E+19</v>
      </c>
      <c r="CS1283">
        <v>4E+19</v>
      </c>
      <c r="CT1283">
        <v>4.1E+19</v>
      </c>
      <c r="CU1283">
        <v>3.9E+19</v>
      </c>
      <c r="CV1283">
        <v>4.9E+19</v>
      </c>
      <c r="CW1283">
        <v>3.9E+19</v>
      </c>
      <c r="CX1283">
        <v>4.3E+19</v>
      </c>
      <c r="CY1283">
        <v>4.4E+19</v>
      </c>
      <c r="CZ1283">
        <v>3.7E+19</v>
      </c>
      <c r="DA1283">
        <v>4.9E+19</v>
      </c>
      <c r="DB1283">
        <v>4.2E+19</v>
      </c>
      <c r="DC1283">
        <v>5E+19</v>
      </c>
      <c r="DD1283">
        <v>4.3E+19</v>
      </c>
      <c r="DE1283">
        <v>3.8E+19</v>
      </c>
      <c r="DF1283">
        <v>4.7E+19</v>
      </c>
      <c r="DG1283">
        <v>4E+19</v>
      </c>
      <c r="DH1283">
        <v>4E+19</v>
      </c>
      <c r="DI1283">
        <v>3.9E+19</v>
      </c>
      <c r="DJ1283">
        <v>3.9E+19</v>
      </c>
      <c r="DK1283">
        <v>4.2E+19</v>
      </c>
      <c r="DL1283">
        <v>4.2E+19</v>
      </c>
      <c r="DM1283">
        <v>3.4E+19</v>
      </c>
      <c r="DN1283">
        <v>3.9E+19</v>
      </c>
      <c r="DO1283">
        <v>3.7E+19</v>
      </c>
      <c r="DP1283">
        <v>3.7E+19</v>
      </c>
      <c r="DQ1283">
        <v>3.6E+19</v>
      </c>
      <c r="DR1283">
        <v>3.5E+19</v>
      </c>
      <c r="DS1283">
        <v>3.8E+19</v>
      </c>
      <c r="DT1283">
        <v>3.6E+19</v>
      </c>
      <c r="DU1283">
        <v>4.1E+19</v>
      </c>
      <c r="DV1283">
        <v>3.9E+19</v>
      </c>
      <c r="DW1283">
        <v>3.6E+19</v>
      </c>
      <c r="DX1283">
        <v>4.3E+19</v>
      </c>
      <c r="DY1283">
        <v>4E+19</v>
      </c>
      <c r="DZ1283">
        <v>4.3E+19</v>
      </c>
      <c r="EA1283">
        <v>3.3E+19</v>
      </c>
      <c r="EB1283">
        <v>3.6E+19</v>
      </c>
      <c r="EC1283">
        <v>4.1E+19</v>
      </c>
      <c r="ED1283">
        <v>4.1E+19</v>
      </c>
      <c r="EE1283">
        <v>3.7E+19</v>
      </c>
      <c r="EF1283">
        <v>3.2E+19</v>
      </c>
      <c r="EG1283">
        <v>4.1E+19</v>
      </c>
      <c r="EH1283">
        <v>3.8E+19</v>
      </c>
      <c r="EI1283">
        <v>4.2E+19</v>
      </c>
      <c r="EJ1283">
        <v>4.1E+19</v>
      </c>
      <c r="EK1283">
        <v>3.7E+19</v>
      </c>
      <c r="EL1283">
        <v>4.4E+19</v>
      </c>
      <c r="EM1283">
        <v>3.3E+19</v>
      </c>
      <c r="EN1283">
        <v>4E+19</v>
      </c>
      <c r="EO1283">
        <v>4.2E+19</v>
      </c>
      <c r="EP1283">
        <v>3.5E+19</v>
      </c>
      <c r="EQ1283">
        <v>3.3E+19</v>
      </c>
      <c r="ER1283">
        <v>3.9E+19</v>
      </c>
      <c r="ES1283">
        <v>4.3E+19</v>
      </c>
      <c r="ET1283">
        <v>3.5E+19</v>
      </c>
      <c r="EU1283">
        <v>3.8E+19</v>
      </c>
      <c r="EV1283">
        <v>3.8E+19</v>
      </c>
      <c r="EW1283">
        <v>4E+19</v>
      </c>
      <c r="EX1283">
        <v>3.5E+19</v>
      </c>
      <c r="EY1283">
        <v>5E+19</v>
      </c>
      <c r="EZ1283">
        <v>4.8E+19</v>
      </c>
      <c r="FA1283">
        <v>4.3E+19</v>
      </c>
      <c r="FB1283">
        <v>4.1E+19</v>
      </c>
      <c r="FC1283">
        <v>3.5E+19</v>
      </c>
      <c r="FD1283">
        <v>3.7E+19</v>
      </c>
      <c r="FE1283">
        <v>3.5E+19</v>
      </c>
      <c r="FF1283">
        <v>4.5E+19</v>
      </c>
      <c r="FG1283">
        <v>3.9E+19</v>
      </c>
      <c r="FH1283">
        <v>4.9E+19</v>
      </c>
      <c r="FI1283">
        <v>4.1E+19</v>
      </c>
      <c r="FJ1283">
        <v>4.3E+19</v>
      </c>
      <c r="FK1283">
        <v>4.2E+19</v>
      </c>
      <c r="FL1283">
        <v>4E+19</v>
      </c>
      <c r="FM1283">
        <v>3.9E+19</v>
      </c>
      <c r="FN1283">
        <v>3.9E+19</v>
      </c>
      <c r="FO1283">
        <v>3.9E+19</v>
      </c>
      <c r="FP1283">
        <v>4.4E+19</v>
      </c>
      <c r="FQ1283">
        <v>4.3E+19</v>
      </c>
      <c r="FR1283">
        <v>3.9E+19</v>
      </c>
      <c r="FS1283">
        <v>3.2E+19</v>
      </c>
      <c r="FT1283">
        <v>3.9E+19</v>
      </c>
      <c r="FU1283">
        <v>3.9E+19</v>
      </c>
      <c r="FV1283">
        <v>3.4E+19</v>
      </c>
      <c r="FW1283">
        <v>4E+19</v>
      </c>
      <c r="FX1283">
        <v>4.1E+19</v>
      </c>
      <c r="FY1283">
        <v>3.7E+19</v>
      </c>
      <c r="FZ1283">
        <v>3.6E+19</v>
      </c>
      <c r="GA1283">
        <v>4.7E+19</v>
      </c>
      <c r="GB1283">
        <v>4.2E+19</v>
      </c>
      <c r="GC1283">
        <v>4.1E+19</v>
      </c>
      <c r="GD1283">
        <v>4.5E+19</v>
      </c>
      <c r="GE1283">
        <v>4.6E+19</v>
      </c>
      <c r="GF1283">
        <v>4.5E+19</v>
      </c>
      <c r="GG1283">
        <v>4E+19</v>
      </c>
      <c r="GH1283">
        <v>4.9E+19</v>
      </c>
      <c r="GI1283">
        <v>4.1E+19</v>
      </c>
      <c r="GJ1283">
        <v>3.7E+19</v>
      </c>
      <c r="GK1283">
        <v>4.4E+19</v>
      </c>
      <c r="GL1283">
        <v>3.7E+19</v>
      </c>
      <c r="GM1283">
        <v>4.5E+19</v>
      </c>
      <c r="GN1283">
        <v>3.9E+19</v>
      </c>
      <c r="GO1283">
        <v>3.9E+19</v>
      </c>
      <c r="GP1283">
        <v>5E+19</v>
      </c>
      <c r="GQ1283">
        <v>3.6E+19</v>
      </c>
      <c r="GR1283">
        <v>3.8E+19</v>
      </c>
      <c r="GS1283">
        <v>4.3E+19</v>
      </c>
      <c r="GT1283">
        <v>3.8E+19</v>
      </c>
      <c r="GU1283">
        <v>4.3E+19</v>
      </c>
      <c r="GV1283">
        <v>3.6E+19</v>
      </c>
      <c r="GW1283">
        <v>3.6E+19</v>
      </c>
      <c r="GX1283">
        <v>4.3E+19</v>
      </c>
      <c r="GY1283">
        <v>4E+19</v>
      </c>
      <c r="GZ1283">
        <v>4.5E+19</v>
      </c>
      <c r="HA1283">
        <v>3.6E+19</v>
      </c>
      <c r="HB1283">
        <v>4.6E+19</v>
      </c>
      <c r="HC1283">
        <v>4.1E+19</v>
      </c>
      <c r="HD1283">
        <v>4.5E+19</v>
      </c>
      <c r="HE1283">
        <v>3.9E+19</v>
      </c>
      <c r="HF1283">
        <v>3.8E+19</v>
      </c>
      <c r="HG1283">
        <v>3.4E+19</v>
      </c>
      <c r="HH1283">
        <v>3.9E+19</v>
      </c>
      <c r="HI1283">
        <v>4.1E+19</v>
      </c>
      <c r="HJ1283">
        <v>4.2E+19</v>
      </c>
      <c r="HK1283">
        <v>3.5E+19</v>
      </c>
      <c r="HL1283">
        <v>4.1E+19</v>
      </c>
      <c r="HM1283">
        <v>4.3E+19</v>
      </c>
      <c r="HN1283">
        <v>3.5E+19</v>
      </c>
      <c r="HO1283">
        <v>3.9E+19</v>
      </c>
      <c r="HP1283">
        <v>4.1E+19</v>
      </c>
      <c r="HQ1283">
        <v>3.8E+19</v>
      </c>
      <c r="HR1283">
        <v>4.9E+19</v>
      </c>
      <c r="HS1283">
        <v>4.3E+19</v>
      </c>
      <c r="HT1283">
        <v>3.7E+19</v>
      </c>
      <c r="HU1283">
        <v>4.2E+19</v>
      </c>
      <c r="HV1283">
        <v>4.4E+19</v>
      </c>
      <c r="HW1283">
        <v>4.1E+19</v>
      </c>
      <c r="HX1283">
        <v>4.6E+19</v>
      </c>
      <c r="HY1283">
        <v>4.5E+19</v>
      </c>
      <c r="HZ1283">
        <v>4.3E+19</v>
      </c>
      <c r="IA1283">
        <v>3.9E+19</v>
      </c>
      <c r="IB1283">
        <v>3.6E+19</v>
      </c>
      <c r="IC1283">
        <v>3.7E+19</v>
      </c>
      <c r="ID1283">
        <v>4.3E+19</v>
      </c>
      <c r="IE1283">
        <v>4.2E+19</v>
      </c>
      <c r="IF1283">
        <v>3.8E+19</v>
      </c>
      <c r="IG1283">
        <v>4E+19</v>
      </c>
      <c r="IH1283">
        <v>3.1E+19</v>
      </c>
      <c r="II1283">
        <v>4E+19</v>
      </c>
      <c r="IJ1283">
        <v>3.7E+19</v>
      </c>
      <c r="IK1283">
        <v>3.8E+19</v>
      </c>
      <c r="IL1283">
        <v>4.7E+19</v>
      </c>
      <c r="IM1283">
        <v>4.1E+19</v>
      </c>
      <c r="IN1283">
        <v>3.7E+19</v>
      </c>
      <c r="IO1283">
        <v>3.9E+19</v>
      </c>
      <c r="IP1283">
        <v>4.1E+19</v>
      </c>
      <c r="IQ1283">
        <v>3.7E+19</v>
      </c>
      <c r="IR1283">
        <v>4.2E+19</v>
      </c>
      <c r="IS1283">
        <v>4.1E+19</v>
      </c>
      <c r="IT1283">
        <v>4.1E+19</v>
      </c>
      <c r="IU1283">
        <v>3.7E+19</v>
      </c>
      <c r="IV1283">
        <v>4.4E+19</v>
      </c>
      <c r="IW1283">
        <v>3.7E+19</v>
      </c>
      <c r="IX1283">
        <v>4.2E+19</v>
      </c>
      <c r="IY1283">
        <v>3.5E+19</v>
      </c>
      <c r="IZ1283">
        <v>4.2E+19</v>
      </c>
      <c r="JA1283">
        <v>4.7E+19</v>
      </c>
      <c r="JB1283">
        <v>3.6E+19</v>
      </c>
      <c r="JC1283">
        <v>4.2E+19</v>
      </c>
      <c r="JD1283">
        <v>4.2E+19</v>
      </c>
      <c r="JE1283">
        <v>4E+19</v>
      </c>
      <c r="JF1283">
        <v>4.6E+19</v>
      </c>
      <c r="JG1283">
        <v>4.6E+19</v>
      </c>
      <c r="JH1283">
        <v>4.3E+19</v>
      </c>
      <c r="JI1283">
        <v>3.9E+19</v>
      </c>
      <c r="JJ1283">
        <v>4E+19</v>
      </c>
      <c r="JK1283">
        <v>3.9E+19</v>
      </c>
      <c r="JL1283">
        <v>4.7E+19</v>
      </c>
      <c r="JM1283">
        <v>3.9E+19</v>
      </c>
      <c r="JN1283">
        <v>4E+19</v>
      </c>
      <c r="JO1283">
        <v>4E+19</v>
      </c>
      <c r="JP1283">
        <v>3.4E+19</v>
      </c>
      <c r="JQ1283">
        <v>4.4E+19</v>
      </c>
      <c r="JR1283">
        <v>4.5E+19</v>
      </c>
      <c r="JS1283">
        <v>3.5E+19</v>
      </c>
      <c r="JT1283">
        <v>3.7E+19</v>
      </c>
      <c r="JU1283">
        <v>3.8E+19</v>
      </c>
      <c r="JV1283">
        <v>3.8E+19</v>
      </c>
      <c r="JW1283">
        <v>4.9E+19</v>
      </c>
      <c r="JX1283">
        <v>3.8E+19</v>
      </c>
      <c r="JY1283">
        <v>4.2E+19</v>
      </c>
      <c r="JZ1283">
        <v>4.1E+19</v>
      </c>
      <c r="KA1283">
        <v>4.7E+19</v>
      </c>
      <c r="KB1283">
        <v>4.2E+19</v>
      </c>
      <c r="KC1283">
        <v>5.2E+19</v>
      </c>
      <c r="KD1283">
        <v>4.2E+19</v>
      </c>
      <c r="KE1283">
        <v>4.6E+19</v>
      </c>
      <c r="KF1283">
        <v>4.2E+19</v>
      </c>
      <c r="KG1283">
        <v>3.6E+19</v>
      </c>
      <c r="KH1283">
        <v>3.7E+19</v>
      </c>
      <c r="KI1283">
        <v>3.1E+19</v>
      </c>
      <c r="KJ1283">
        <v>4.6E+19</v>
      </c>
      <c r="KK1283">
        <v>4.2E+19</v>
      </c>
      <c r="KL1283">
        <v>4.6E+19</v>
      </c>
      <c r="KM1283">
        <v>4.2E+19</v>
      </c>
      <c r="KN1283">
        <v>4.2E+19</v>
      </c>
      <c r="KO1283">
        <v>4E+19</v>
      </c>
      <c r="KP1283">
        <v>4.1E+19</v>
      </c>
      <c r="KQ1283">
        <v>3.8E+19</v>
      </c>
      <c r="KR1283">
        <v>3.9E+19</v>
      </c>
      <c r="KS1283">
        <v>4.7E+19</v>
      </c>
      <c r="KT1283">
        <v>4.1E+19</v>
      </c>
      <c r="KU1283">
        <v>3.3E+19</v>
      </c>
      <c r="KV1283">
        <v>3.9E+19</v>
      </c>
      <c r="KW1283">
        <v>3.9E+19</v>
      </c>
      <c r="KX1283">
        <v>3.3E+19</v>
      </c>
      <c r="KY1283">
        <v>4.2E+19</v>
      </c>
      <c r="KZ1283">
        <v>4.2E+19</v>
      </c>
      <c r="LA1283">
        <v>4.4E+19</v>
      </c>
      <c r="LB1283">
        <v>3.7E+19</v>
      </c>
      <c r="LC1283">
        <v>4E+19</v>
      </c>
      <c r="LD1283">
        <v>3.9E+19</v>
      </c>
      <c r="LE1283">
        <v>4.1E+19</v>
      </c>
      <c r="LF1283">
        <v>4.1E+19</v>
      </c>
      <c r="LG1283">
        <v>4.3E+19</v>
      </c>
      <c r="LH1283">
        <v>4.1E+19</v>
      </c>
      <c r="LI1283">
        <v>4.2E+19</v>
      </c>
      <c r="LJ1283">
        <v>3.3E+19</v>
      </c>
      <c r="LK1283">
        <v>4.2E+19</v>
      </c>
      <c r="LL1283">
        <v>4.2E+19</v>
      </c>
      <c r="LM1283">
        <v>3.9E+19</v>
      </c>
      <c r="LN1283">
        <v>3.9E+19</v>
      </c>
      <c r="LO1283">
        <v>4.1E+19</v>
      </c>
      <c r="LP1283">
        <v>3.6E+19</v>
      </c>
      <c r="LQ1283">
        <v>3.7E+19</v>
      </c>
      <c r="LR1283">
        <v>4.3E+19</v>
      </c>
      <c r="LS1283">
        <v>4E+19</v>
      </c>
      <c r="LT1283">
        <v>4.1E+19</v>
      </c>
      <c r="LU1283">
        <v>3.7E+19</v>
      </c>
      <c r="LV1283">
        <v>4.4E+19</v>
      </c>
      <c r="LW1283">
        <v>4.3E+19</v>
      </c>
      <c r="LX1283">
        <v>4.2E+19</v>
      </c>
      <c r="LY1283">
        <v>4.2E+19</v>
      </c>
      <c r="LZ1283">
        <v>4.4E+19</v>
      </c>
      <c r="MA1283">
        <v>4.4E+19</v>
      </c>
      <c r="MB1283">
        <v>3.8E+19</v>
      </c>
      <c r="MC1283">
        <v>4.9E+19</v>
      </c>
      <c r="MD1283">
        <v>4E+19</v>
      </c>
      <c r="ME1283">
        <v>4.7E+19</v>
      </c>
      <c r="MF1283">
        <v>4.1E+19</v>
      </c>
      <c r="MG1283">
        <v>4.2E+19</v>
      </c>
      <c r="MH1283">
        <v>3.8E+19</v>
      </c>
      <c r="MI1283">
        <v>4E+19</v>
      </c>
      <c r="MJ1283">
        <v>3.9E+19</v>
      </c>
      <c r="MK1283">
        <v>4.1E+19</v>
      </c>
      <c r="ML1283">
        <v>3.5E+19</v>
      </c>
      <c r="MM1283">
        <v>3.3E+19</v>
      </c>
      <c r="MN1283">
        <v>3.7E+19</v>
      </c>
      <c r="MO1283">
        <v>3.8E+19</v>
      </c>
      <c r="MP1283">
        <v>4E+19</v>
      </c>
      <c r="MQ1283">
        <v>4.9E+19</v>
      </c>
      <c r="MR1283">
        <v>3.6E+19</v>
      </c>
      <c r="MS1283">
        <v>3.5E+19</v>
      </c>
      <c r="MT1283">
        <v>4.2E+19</v>
      </c>
      <c r="MU1283">
        <v>4E+19</v>
      </c>
      <c r="MV1283">
        <v>4.2E+19</v>
      </c>
      <c r="MW1283">
        <v>4.2E+19</v>
      </c>
      <c r="MX1283">
        <v>4.2E+19</v>
      </c>
      <c r="MY1283">
        <v>4.9E+19</v>
      </c>
      <c r="MZ1283">
        <v>3.8E+19</v>
      </c>
      <c r="NA1283">
        <v>4.4E+19</v>
      </c>
      <c r="NB1283">
        <v>3.9E+19</v>
      </c>
      <c r="NC1283">
        <v>4.5E+19</v>
      </c>
      <c r="ND1283">
        <v>4E+19</v>
      </c>
      <c r="NE1283">
        <v>4E+19</v>
      </c>
      <c r="NF1283">
        <v>4.1E+19</v>
      </c>
      <c r="NG1283">
        <v>4E+19</v>
      </c>
      <c r="NH1283">
        <v>4.4E+19</v>
      </c>
      <c r="NI1283">
        <v>3.4E+19</v>
      </c>
      <c r="NJ1283">
        <v>3.6E+19</v>
      </c>
      <c r="NK1283">
        <v>4.4E+19</v>
      </c>
      <c r="NL1283">
        <v>3E+19</v>
      </c>
      <c r="NM1283">
        <v>4E+19</v>
      </c>
      <c r="NN1283">
        <v>3.1E+19</v>
      </c>
      <c r="NO1283">
        <v>3.7E+19</v>
      </c>
      <c r="NP1283">
        <v>4.4E+19</v>
      </c>
      <c r="NQ1283">
        <v>4E+19</v>
      </c>
      <c r="NR1283">
        <v>4.3E+19</v>
      </c>
      <c r="NS1283">
        <v>4.1E+19</v>
      </c>
      <c r="NT1283">
        <v>3.5E+19</v>
      </c>
      <c r="NU1283">
        <v>4.5E+19</v>
      </c>
      <c r="NV1283">
        <v>4.7E+19</v>
      </c>
      <c r="NW1283">
        <v>3.8E+19</v>
      </c>
      <c r="NX1283">
        <v>3.3E+19</v>
      </c>
      <c r="NY1283">
        <v>4.6E+19</v>
      </c>
      <c r="NZ1283">
        <v>4E+19</v>
      </c>
      <c r="OA1283">
        <v>3.6E+19</v>
      </c>
      <c r="OB1283">
        <v>4.4E+19</v>
      </c>
      <c r="OC1283">
        <v>4.2E+19</v>
      </c>
      <c r="OD1283">
        <v>3.9E+19</v>
      </c>
      <c r="OE1283">
        <v>4E+19</v>
      </c>
      <c r="OF1283">
        <v>3.3E+19</v>
      </c>
      <c r="OG1283">
        <v>4.2E+19</v>
      </c>
      <c r="OH1283">
        <v>3.7E+19</v>
      </c>
      <c r="OI1283">
        <v>3.8E+19</v>
      </c>
      <c r="OJ1283">
        <v>4.2E+19</v>
      </c>
      <c r="OK1283">
        <v>4.5E+19</v>
      </c>
      <c r="OL1283">
        <v>4E+19</v>
      </c>
      <c r="OM1283">
        <v>4.8E+19</v>
      </c>
      <c r="ON1283">
        <v>3.7E+19</v>
      </c>
      <c r="OO1283">
        <v>4.2E+19</v>
      </c>
      <c r="OP1283">
        <v>4.4E+19</v>
      </c>
      <c r="OQ1283">
        <v>4E+19</v>
      </c>
      <c r="OR1283">
        <v>3.8E+19</v>
      </c>
      <c r="OS1283">
        <v>4E+19</v>
      </c>
      <c r="OT1283">
        <v>3.9E+19</v>
      </c>
      <c r="OU1283">
        <v>3.6E+19</v>
      </c>
      <c r="OV1283">
        <v>3.5E+19</v>
      </c>
      <c r="OW1283">
        <v>3.2E+19</v>
      </c>
      <c r="OX1283">
        <v>3.6E+19</v>
      </c>
      <c r="OY1283">
        <v>3.9E+19</v>
      </c>
      <c r="OZ1283">
        <v>3.5E+19</v>
      </c>
      <c r="PA1283">
        <v>4.2E+19</v>
      </c>
      <c r="PB1283">
        <v>3.8E+19</v>
      </c>
      <c r="PC1283">
        <v>3.9E+19</v>
      </c>
      <c r="PD1283">
        <v>3.7E+19</v>
      </c>
      <c r="PE1283">
        <v>4.1E+19</v>
      </c>
      <c r="PF1283">
        <v>4.1E+19</v>
      </c>
      <c r="PG1283">
        <v>4E+19</v>
      </c>
      <c r="PH1283">
        <v>3.7E+19</v>
      </c>
      <c r="PI1283">
        <v>4.4E+19</v>
      </c>
      <c r="PJ1283">
        <v>3.8E+19</v>
      </c>
      <c r="PK1283">
        <v>3.3E+19</v>
      </c>
      <c r="PL1283">
        <v>3.5E+19</v>
      </c>
      <c r="PM1283">
        <v>4.1E+19</v>
      </c>
      <c r="PN1283">
        <v>4.4E+19</v>
      </c>
      <c r="PO1283">
        <v>3.3E+19</v>
      </c>
      <c r="PP1283">
        <v>3E+19</v>
      </c>
      <c r="PQ1283">
        <v>4.4E+19</v>
      </c>
      <c r="PR1283">
        <v>3.4E+19</v>
      </c>
      <c r="PS1283">
        <v>4.1E+19</v>
      </c>
      <c r="PT1283">
        <v>4E+19</v>
      </c>
      <c r="PU1283">
        <v>4.2E+19</v>
      </c>
      <c r="PV1283">
        <v>3.2E+19</v>
      </c>
      <c r="PW1283">
        <v>4.7E+19</v>
      </c>
      <c r="PX1283">
        <v>3.4E+19</v>
      </c>
      <c r="PY1283">
        <v>3.8E+19</v>
      </c>
      <c r="PZ1283">
        <v>4.1E+19</v>
      </c>
      <c r="QA1283">
        <v>3.5E+19</v>
      </c>
      <c r="QB1283">
        <v>4.4E+19</v>
      </c>
      <c r="QC1283">
        <v>4.4E+19</v>
      </c>
      <c r="QD1283">
        <v>4.4E+19</v>
      </c>
      <c r="QE1283">
        <v>4.4E+19</v>
      </c>
      <c r="QF1283">
        <v>3.8E+19</v>
      </c>
      <c r="QG1283">
        <v>3.9E+19</v>
      </c>
      <c r="QH1283">
        <v>3.8E+19</v>
      </c>
      <c r="QI1283">
        <v>3.8E+19</v>
      </c>
      <c r="QJ1283">
        <v>4.5E+19</v>
      </c>
      <c r="QK1283">
        <v>3.6E+19</v>
      </c>
      <c r="QL1283">
        <v>4.3E+19</v>
      </c>
      <c r="QM1283">
        <v>4.1E+19</v>
      </c>
      <c r="QN1283">
        <v>3.5E+19</v>
      </c>
      <c r="QO1283">
        <v>3.8E+19</v>
      </c>
      <c r="QP1283">
        <v>3.7E+19</v>
      </c>
      <c r="QQ1283">
        <v>4E+19</v>
      </c>
      <c r="QR1283">
        <v>4.2E+19</v>
      </c>
      <c r="QS1283">
        <v>3.4E+19</v>
      </c>
      <c r="QT1283">
        <v>3.7E+19</v>
      </c>
      <c r="QU1283">
        <v>4.4E+19</v>
      </c>
      <c r="QV1283">
        <v>3.6E+19</v>
      </c>
      <c r="QW1283">
        <v>4.1E+19</v>
      </c>
      <c r="QX1283">
        <v>3.6E+19</v>
      </c>
      <c r="QY1283">
        <v>3.8E+19</v>
      </c>
      <c r="QZ1283">
        <v>4.1E+19</v>
      </c>
      <c r="RA1283">
        <v>4.4E+19</v>
      </c>
      <c r="RB1283">
        <v>4.3E+19</v>
      </c>
      <c r="RC1283">
        <v>4.1E+19</v>
      </c>
      <c r="RD1283">
        <v>3.6E+19</v>
      </c>
      <c r="RE1283">
        <v>4E+19</v>
      </c>
      <c r="RF1283">
        <v>3.7E+19</v>
      </c>
      <c r="RG1283">
        <v>3.1E+19</v>
      </c>
      <c r="RH1283">
        <v>3.4E+19</v>
      </c>
      <c r="RI1283">
        <v>3.6E+19</v>
      </c>
      <c r="RJ1283">
        <v>3.2E+19</v>
      </c>
      <c r="RK1283">
        <v>4.1E+19</v>
      </c>
      <c r="RL1283">
        <v>3.9E+19</v>
      </c>
      <c r="RM1283">
        <v>3.8E+19</v>
      </c>
      <c r="RN1283">
        <v>3.5E+19</v>
      </c>
      <c r="RO1283">
        <v>4.1E+19</v>
      </c>
      <c r="RP1283">
        <v>3.8E+19</v>
      </c>
      <c r="RQ1283">
        <v>4.3E+19</v>
      </c>
      <c r="RR1283">
        <v>3.5E+19</v>
      </c>
      <c r="RS1283">
        <v>4.4E+19</v>
      </c>
      <c r="RT1283">
        <v>4.1E+19</v>
      </c>
      <c r="RU1283">
        <v>3.6E+19</v>
      </c>
      <c r="RV1283">
        <v>4E+19</v>
      </c>
      <c r="RW1283">
        <v>3.6E+19</v>
      </c>
      <c r="RX1283">
        <v>3.3E+19</v>
      </c>
      <c r="RY1283">
        <v>3.8E+19</v>
      </c>
      <c r="RZ1283">
        <v>3.8E+19</v>
      </c>
      <c r="SA1283">
        <v>3.8E+19</v>
      </c>
      <c r="SB1283">
        <v>3.7E+19</v>
      </c>
      <c r="SC1283">
        <v>4.1E+19</v>
      </c>
      <c r="SD1283">
        <v>4.1E+19</v>
      </c>
      <c r="SE1283">
        <v>3.5E+19</v>
      </c>
      <c r="SF1283">
        <v>4E+19</v>
      </c>
      <c r="SG1283">
        <v>4.1E+19</v>
      </c>
      <c r="SH1283">
        <v>4.7E+19</v>
      </c>
      <c r="SI1283">
        <v>4.1E+19</v>
      </c>
      <c r="SJ1283">
        <v>4.9E+19</v>
      </c>
      <c r="SK1283">
        <v>3.2E+19</v>
      </c>
      <c r="SL1283">
        <v>4.1E+19</v>
      </c>
      <c r="SM1283">
        <v>3.5E+19</v>
      </c>
      <c r="SN1283">
        <v>3.5E+19</v>
      </c>
      <c r="SO1283">
        <v>4.1E+19</v>
      </c>
      <c r="SP1283">
        <v>4.5E+19</v>
      </c>
      <c r="SQ1283">
        <v>4.5E+19</v>
      </c>
      <c r="SR1283">
        <v>4.1E+19</v>
      </c>
      <c r="SS1283">
        <v>3.6E+19</v>
      </c>
      <c r="ST1283">
        <v>4.9E+19</v>
      </c>
      <c r="SU1283">
        <v>4.5E+19</v>
      </c>
      <c r="SV1283">
        <v>3.8E+19</v>
      </c>
      <c r="SW1283">
        <v>3.9E+19</v>
      </c>
      <c r="SX1283">
        <v>4.7E+19</v>
      </c>
      <c r="SY1283">
        <v>4.4E+19</v>
      </c>
      <c r="SZ1283">
        <v>4.2E+19</v>
      </c>
      <c r="TA1283">
        <v>4.1E+19</v>
      </c>
      <c r="TB1283">
        <v>3.9E+19</v>
      </c>
      <c r="TC1283">
        <v>4.4E+19</v>
      </c>
      <c r="TD1283">
        <v>3.7E+19</v>
      </c>
      <c r="TE1283">
        <v>4.4E+19</v>
      </c>
      <c r="TF1283">
        <v>3.8E+19</v>
      </c>
      <c r="TG1283">
        <v>4.5E+19</v>
      </c>
      <c r="TH1283">
        <v>3E+19</v>
      </c>
      <c r="TI1283">
        <v>4E+19</v>
      </c>
      <c r="TJ1283">
        <v>3.9E+19</v>
      </c>
      <c r="TK1283">
        <v>4E+19</v>
      </c>
      <c r="TL1283">
        <v>4.1E+19</v>
      </c>
      <c r="TM1283">
        <v>3.6E+19</v>
      </c>
      <c r="TN1283">
        <v>4E+19</v>
      </c>
      <c r="TO1283">
        <v>3.6E+19</v>
      </c>
      <c r="TP1283">
        <v>4.7E+19</v>
      </c>
      <c r="TQ1283">
        <v>3.3E+19</v>
      </c>
      <c r="TR1283">
        <v>4.1E+19</v>
      </c>
      <c r="TS1283">
        <v>3.7E+19</v>
      </c>
      <c r="TT1283">
        <v>4.1E+19</v>
      </c>
      <c r="TU1283">
        <v>3.7E+19</v>
      </c>
      <c r="TV1283">
        <v>4.2E+19</v>
      </c>
      <c r="TW1283">
        <v>3.7E+19</v>
      </c>
      <c r="TX1283">
        <v>4.4E+19</v>
      </c>
      <c r="TY1283">
        <v>4.3E+19</v>
      </c>
      <c r="TZ1283">
        <v>3.8E+19</v>
      </c>
      <c r="UA1283">
        <v>4.7E+19</v>
      </c>
      <c r="UB1283">
        <v>4.3E+19</v>
      </c>
      <c r="UC1283">
        <v>4.1E+19</v>
      </c>
      <c r="UD1283">
        <v>3.6E+19</v>
      </c>
      <c r="UE1283">
        <v>4.5E+19</v>
      </c>
      <c r="UF1283">
        <v>4E+19</v>
      </c>
      <c r="UG1283">
        <v>3.8E+19</v>
      </c>
      <c r="UH1283">
        <v>4.3E+19</v>
      </c>
      <c r="UI1283">
        <v>4.7E+19</v>
      </c>
      <c r="UJ1283">
        <v>4E+19</v>
      </c>
      <c r="UK1283">
        <v>3.7E+19</v>
      </c>
      <c r="UL1283">
        <v>3.2E+19</v>
      </c>
      <c r="UM1283">
        <v>4.1E+19</v>
      </c>
      <c r="UN1283">
        <v>4.3E+19</v>
      </c>
      <c r="UO1283">
        <v>3.9E+19</v>
      </c>
      <c r="UP1283">
        <v>3.6E+19</v>
      </c>
      <c r="UQ1283">
        <v>3.8E+19</v>
      </c>
      <c r="UR1283">
        <v>4.3E+19</v>
      </c>
      <c r="US1283">
        <v>3.9E+19</v>
      </c>
      <c r="UT1283">
        <v>4.3E+19</v>
      </c>
      <c r="UU1283">
        <v>3.3E+19</v>
      </c>
      <c r="UV1283">
        <v>3.3E+19</v>
      </c>
      <c r="UW1283">
        <v>3.7E+19</v>
      </c>
      <c r="UX1283">
        <v>4.2E+19</v>
      </c>
      <c r="UY1283">
        <v>3.5E+19</v>
      </c>
      <c r="UZ1283">
        <v>4.2E+19</v>
      </c>
      <c r="VA1283">
        <v>3.9E+19</v>
      </c>
      <c r="VB1283">
        <v>4.1E+19</v>
      </c>
      <c r="VC1283">
        <v>4.3E+19</v>
      </c>
      <c r="VD1283">
        <v>3.3E+19</v>
      </c>
      <c r="VE1283">
        <v>3.9E+19</v>
      </c>
      <c r="VF1283">
        <v>3.3E+19</v>
      </c>
      <c r="VG1283">
        <v>3.6E+19</v>
      </c>
      <c r="VH1283">
        <v>3.9E+19</v>
      </c>
      <c r="VI1283">
        <v>3.9E+19</v>
      </c>
      <c r="VJ1283">
        <v>4.3E+19</v>
      </c>
      <c r="VK1283">
        <v>4.1E+19</v>
      </c>
      <c r="VL1283">
        <v>3.8E+19</v>
      </c>
      <c r="VM1283">
        <v>5E+19</v>
      </c>
      <c r="VN1283">
        <v>3.5E+19</v>
      </c>
      <c r="VO1283">
        <v>3.8E+19</v>
      </c>
      <c r="VP1283">
        <v>4.2E+19</v>
      </c>
      <c r="VQ1283">
        <v>3.9E+19</v>
      </c>
      <c r="VR1283">
        <v>3.6E+19</v>
      </c>
      <c r="VS1283">
        <v>3.6E+19</v>
      </c>
      <c r="VT1283">
        <v>4.4E+19</v>
      </c>
      <c r="VU1283">
        <v>4.6E+19</v>
      </c>
      <c r="VV1283">
        <v>3.7E+19</v>
      </c>
      <c r="VW1283">
        <v>4E+19</v>
      </c>
      <c r="VX1283">
        <v>4.9E+19</v>
      </c>
      <c r="VY1283">
        <v>3.9E+19</v>
      </c>
      <c r="VZ1283">
        <v>3.8E+19</v>
      </c>
      <c r="WA1283">
        <v>4.4E+19</v>
      </c>
      <c r="WB1283">
        <v>3.3E+19</v>
      </c>
      <c r="WC1283">
        <v>3.6E+19</v>
      </c>
      <c r="WD1283">
        <v>3.6E+19</v>
      </c>
      <c r="WE1283">
        <v>3.6E+19</v>
      </c>
      <c r="WF1283">
        <v>4.1E+19</v>
      </c>
      <c r="WG1283">
        <v>3.7E+19</v>
      </c>
      <c r="WH1283">
        <v>3.4E+19</v>
      </c>
      <c r="WI1283">
        <v>3.6E+19</v>
      </c>
      <c r="WJ1283">
        <v>4E+19</v>
      </c>
      <c r="WK1283">
        <v>4.9E+19</v>
      </c>
      <c r="WL1283">
        <v>4.1E+19</v>
      </c>
      <c r="WM1283">
        <v>4.1E+19</v>
      </c>
      <c r="WN1283">
        <v>3.7E+19</v>
      </c>
      <c r="WO1283">
        <v>3.9E+19</v>
      </c>
      <c r="WP1283">
        <v>3.9E+19</v>
      </c>
      <c r="WQ1283">
        <v>4.1E+19</v>
      </c>
      <c r="WR1283">
        <v>3.5E+19</v>
      </c>
      <c r="WS1283">
        <v>3.9E+19</v>
      </c>
      <c r="WT1283">
        <v>4.5E+19</v>
      </c>
      <c r="WU1283">
        <v>4E+19</v>
      </c>
      <c r="WV1283">
        <v>4.5E+19</v>
      </c>
      <c r="WW1283">
        <v>3.8E+19</v>
      </c>
      <c r="WX1283">
        <v>3.2E+19</v>
      </c>
      <c r="WY1283">
        <v>3.8E+19</v>
      </c>
      <c r="WZ1283">
        <v>4E+19</v>
      </c>
      <c r="XA1283">
        <v>3.7E+19</v>
      </c>
      <c r="XB1283">
        <v>4.3E+19</v>
      </c>
      <c r="XC1283">
        <v>3.3E+19</v>
      </c>
      <c r="XD1283">
        <v>4.3E+19</v>
      </c>
      <c r="XE1283">
        <v>4.2E+19</v>
      </c>
      <c r="XF1283">
        <v>3.3E+19</v>
      </c>
      <c r="XG1283">
        <v>4.3E+19</v>
      </c>
      <c r="XH1283">
        <v>4.1E+19</v>
      </c>
      <c r="XI1283">
        <v>4E+19</v>
      </c>
      <c r="XJ1283">
        <v>3.9E+19</v>
      </c>
      <c r="XK1283">
        <v>4.2E+19</v>
      </c>
      <c r="XL1283">
        <v>4E+19</v>
      </c>
      <c r="XM1283">
        <v>3.8E+19</v>
      </c>
      <c r="XN1283">
        <v>4.3E+19</v>
      </c>
      <c r="XO1283">
        <v>3.5E+19</v>
      </c>
      <c r="XP1283">
        <v>4E+19</v>
      </c>
      <c r="XQ1283">
        <v>3.7E+19</v>
      </c>
      <c r="XR1283">
        <v>4.3E+19</v>
      </c>
      <c r="XS1283">
        <v>4.2E+19</v>
      </c>
      <c r="XT1283">
        <v>4.2E+19</v>
      </c>
      <c r="XU1283">
        <v>3.5E+19</v>
      </c>
      <c r="XV1283">
        <v>3.8E+19</v>
      </c>
      <c r="XW1283">
        <v>3.7E+19</v>
      </c>
      <c r="XX1283">
        <v>3.5E+19</v>
      </c>
      <c r="XY1283">
        <v>3.9E+19</v>
      </c>
      <c r="XZ1283">
        <v>3.6E+19</v>
      </c>
      <c r="YA1283">
        <v>3.9E+19</v>
      </c>
      <c r="YB1283">
        <v>3.5E+19</v>
      </c>
      <c r="YC1283">
        <v>4.1E+19</v>
      </c>
      <c r="YD1283">
        <v>3.7E+19</v>
      </c>
      <c r="YE1283">
        <v>3.7E+19</v>
      </c>
      <c r="YF1283">
        <v>4E+19</v>
      </c>
      <c r="YG1283">
        <v>4E+19</v>
      </c>
      <c r="YH1283">
        <v>4.1E+19</v>
      </c>
      <c r="YI1283">
        <v>3.4E+19</v>
      </c>
      <c r="YJ1283">
        <v>3.7E+19</v>
      </c>
      <c r="YK1283">
        <v>4.5E+19</v>
      </c>
      <c r="YL1283">
        <v>3.8E+19</v>
      </c>
      <c r="YM1283">
        <v>4.7E+19</v>
      </c>
      <c r="YN1283">
        <v>4.5E+19</v>
      </c>
      <c r="YO1283">
        <v>4.5E+19</v>
      </c>
      <c r="YP1283">
        <v>3.8E+19</v>
      </c>
      <c r="YQ1283">
        <v>3.4E+19</v>
      </c>
      <c r="YR1283">
        <v>4E+19</v>
      </c>
      <c r="YS1283">
        <v>3.2E+19</v>
      </c>
      <c r="YT1283">
        <v>5.4E+19</v>
      </c>
      <c r="YU1283">
        <v>3.9E+19</v>
      </c>
      <c r="YV1283">
        <v>4.1E+19</v>
      </c>
      <c r="YW1283">
        <v>3.7E+19</v>
      </c>
      <c r="YX1283">
        <v>4.1E+19</v>
      </c>
      <c r="YY1283">
        <v>3.9E+19</v>
      </c>
      <c r="YZ1283">
        <v>3.9E+19</v>
      </c>
      <c r="ZA1283">
        <v>4.4E+19</v>
      </c>
      <c r="ZB1283">
        <v>4.6E+19</v>
      </c>
      <c r="ZC1283">
        <v>4.3E+19</v>
      </c>
      <c r="ZD1283">
        <v>3.6E+19</v>
      </c>
      <c r="ZE1283">
        <v>3.8E+19</v>
      </c>
      <c r="ZF1283">
        <v>4.3E+19</v>
      </c>
      <c r="ZG1283">
        <v>4E+19</v>
      </c>
      <c r="ZH1283">
        <v>3.9E+19</v>
      </c>
      <c r="ZI1283">
        <v>4.5E+19</v>
      </c>
      <c r="ZJ1283">
        <v>3.6E+19</v>
      </c>
      <c r="ZK1283">
        <v>3.7E+19</v>
      </c>
      <c r="ZL1283">
        <v>3.8E+19</v>
      </c>
      <c r="ZM1283">
        <v>3.8E+19</v>
      </c>
      <c r="ZN1283">
        <v>4.9E+19</v>
      </c>
      <c r="ZO1283">
        <v>4.2E+19</v>
      </c>
      <c r="ZP1283">
        <v>4.4E+19</v>
      </c>
      <c r="ZQ1283">
        <v>3.9E+19</v>
      </c>
      <c r="ZR1283">
        <v>3.3E+19</v>
      </c>
      <c r="ZS1283">
        <v>4.4E+19</v>
      </c>
      <c r="ZT1283">
        <v>4E+19</v>
      </c>
      <c r="ZU1283">
        <v>3.9E+19</v>
      </c>
      <c r="ZV1283">
        <v>4.5E+19</v>
      </c>
      <c r="ZW1283">
        <v>4.4E+19</v>
      </c>
      <c r="ZX1283">
        <v>4.3E+19</v>
      </c>
      <c r="ZY1283">
        <v>3.6E+19</v>
      </c>
      <c r="ZZ1283">
        <v>3.2E+19</v>
      </c>
      <c r="AAA1283">
        <v>4.4E+19</v>
      </c>
      <c r="AAB1283">
        <v>4.3E+19</v>
      </c>
      <c r="AAC1283">
        <v>3.9E+19</v>
      </c>
      <c r="AAD1283">
        <v>3.9E+19</v>
      </c>
      <c r="AAE1283">
        <v>4E+19</v>
      </c>
      <c r="AAF1283">
        <v>4.9E+19</v>
      </c>
      <c r="AAG1283">
        <v>3.4E+19</v>
      </c>
      <c r="AAH1283">
        <v>4.7E+19</v>
      </c>
      <c r="AAI1283">
        <v>3.6E+19</v>
      </c>
      <c r="AAJ1283">
        <v>3.7E+19</v>
      </c>
      <c r="AAK1283">
        <v>3.9E+19</v>
      </c>
      <c r="AAL1283">
        <v>4.3E+19</v>
      </c>
      <c r="AAM1283">
        <v>3.9E+19</v>
      </c>
      <c r="AAN1283">
        <v>3.7E+19</v>
      </c>
      <c r="AAO1283">
        <v>3.8E+19</v>
      </c>
      <c r="AAP1283">
        <v>4.5E+19</v>
      </c>
      <c r="AAQ1283">
        <v>3.9E+19</v>
      </c>
      <c r="AAR1283">
        <v>4.2E+19</v>
      </c>
      <c r="AAS1283">
        <v>3.6E+19</v>
      </c>
      <c r="AAT1283">
        <v>3.8E+19</v>
      </c>
      <c r="AAU1283">
        <v>4.5E+19</v>
      </c>
      <c r="AAV1283">
        <v>4.2E+19</v>
      </c>
      <c r="AAW1283">
        <v>4E+19</v>
      </c>
      <c r="AAX1283">
        <v>3.7E+19</v>
      </c>
      <c r="AAY1283">
        <v>4E+19</v>
      </c>
      <c r="AAZ1283">
        <v>3.3E+19</v>
      </c>
      <c r="ABA1283">
        <v>4E+19</v>
      </c>
      <c r="ABB1283">
        <v>3.4E+19</v>
      </c>
      <c r="ABC1283">
        <v>3.6E+19</v>
      </c>
      <c r="ABD1283">
        <v>3.6E+19</v>
      </c>
      <c r="ABE1283">
        <v>3.2E+19</v>
      </c>
      <c r="ABF1283">
        <v>4.1E+19</v>
      </c>
      <c r="ABG1283">
        <v>4.3E+19</v>
      </c>
      <c r="ABH1283">
        <v>4.4E+19</v>
      </c>
      <c r="ABI1283">
        <v>3.9E+19</v>
      </c>
      <c r="ABJ1283">
        <v>4.2E+19</v>
      </c>
      <c r="ABK1283">
        <v>3.7E+19</v>
      </c>
      <c r="ABL1283">
        <v>3.5E+19</v>
      </c>
      <c r="ABM1283">
        <v>3.6E+19</v>
      </c>
      <c r="ABN1283">
        <v>4E+19</v>
      </c>
      <c r="ABO1283">
        <v>3.6E+19</v>
      </c>
      <c r="ABP1283">
        <v>4.3E+19</v>
      </c>
      <c r="ABQ1283">
        <v>3.6E+19</v>
      </c>
      <c r="ABR1283">
        <v>3.6E+19</v>
      </c>
      <c r="ABS1283">
        <v>4.2E+19</v>
      </c>
      <c r="ABT1283">
        <v>4.2E+19</v>
      </c>
      <c r="ABU1283">
        <v>4.2E+19</v>
      </c>
      <c r="ABV1283">
        <v>3.5E+19</v>
      </c>
      <c r="ABW1283">
        <v>4E+19</v>
      </c>
      <c r="ABX1283">
        <v>4.4E+19</v>
      </c>
      <c r="ABY1283">
        <v>4.5E+19</v>
      </c>
      <c r="ABZ1283">
        <v>4.7E+19</v>
      </c>
      <c r="ACA1283">
        <v>4.1E+19</v>
      </c>
      <c r="ACB1283">
        <v>3.3E+19</v>
      </c>
      <c r="ACC1283">
        <v>4.3E+19</v>
      </c>
      <c r="ACD1283">
        <v>3.9E+19</v>
      </c>
      <c r="ACE1283">
        <v>3.9E+19</v>
      </c>
      <c r="ACF1283">
        <v>4.8E+19</v>
      </c>
      <c r="ACG1283">
        <v>4.2E+19</v>
      </c>
      <c r="ACH1283">
        <v>4.2E+19</v>
      </c>
      <c r="ACI1283">
        <v>4.4E+19</v>
      </c>
      <c r="ACJ1283">
        <v>4.2E+19</v>
      </c>
      <c r="ACK1283">
        <v>3.7E+19</v>
      </c>
      <c r="ACL1283">
        <v>4E+19</v>
      </c>
      <c r="ACM1283">
        <v>4.1E+19</v>
      </c>
      <c r="ACN1283">
        <v>3.8E+19</v>
      </c>
      <c r="ACO1283">
        <v>4.2E+19</v>
      </c>
      <c r="ACP1283">
        <v>4.4E+19</v>
      </c>
      <c r="ACQ1283">
        <v>4.3E+19</v>
      </c>
      <c r="ACR1283">
        <v>4.3E+19</v>
      </c>
      <c r="ACS1283">
        <v>4.4E+19</v>
      </c>
      <c r="ACT1283">
        <v>4.4E+19</v>
      </c>
      <c r="ACU1283">
        <v>4.4E+19</v>
      </c>
      <c r="ACV1283">
        <v>4.5E+19</v>
      </c>
      <c r="ACW1283">
        <v>4.2E+19</v>
      </c>
      <c r="ACX1283">
        <v>4.1E+19</v>
      </c>
      <c r="ACY1283">
        <v>4.2E+19</v>
      </c>
      <c r="ACZ1283">
        <v>4E+19</v>
      </c>
      <c r="ADA1283">
        <v>4.1E+19</v>
      </c>
      <c r="ADB1283">
        <v>4.3E+19</v>
      </c>
      <c r="ADC1283">
        <v>4.5E+19</v>
      </c>
      <c r="ADD1283">
        <v>4.3E+19</v>
      </c>
      <c r="ADE1283">
        <v>3.9E+19</v>
      </c>
      <c r="ADF1283">
        <v>3.9E+19</v>
      </c>
      <c r="ADG1283">
        <v>3.1E+19</v>
      </c>
      <c r="ADH1283">
        <v>4.1E+19</v>
      </c>
      <c r="ADI1283">
        <v>3.9E+19</v>
      </c>
      <c r="ADJ1283">
        <v>4.6E+19</v>
      </c>
      <c r="ADK1283">
        <v>4.2E+19</v>
      </c>
      <c r="ADL1283">
        <v>3.8E+19</v>
      </c>
      <c r="ADM1283">
        <v>3.9E+19</v>
      </c>
      <c r="ADN1283">
        <v>3.4E+19</v>
      </c>
      <c r="ADO1283">
        <v>4.2E+19</v>
      </c>
      <c r="ADP1283">
        <v>3.8E+19</v>
      </c>
      <c r="ADQ1283">
        <v>3.9E+19</v>
      </c>
      <c r="ADR1283">
        <v>5.1E+19</v>
      </c>
      <c r="ADS1283">
        <v>4.5E+19</v>
      </c>
      <c r="ADT1283">
        <v>5E+19</v>
      </c>
      <c r="ADU1283">
        <v>4.2E+19</v>
      </c>
      <c r="ADV1283">
        <v>4.4E+19</v>
      </c>
      <c r="ADW1283">
        <v>3.5E+19</v>
      </c>
      <c r="ADX1283">
        <v>4.5E+19</v>
      </c>
      <c r="ADY1283">
        <v>4.3E+19</v>
      </c>
      <c r="ADZ1283">
        <v>3.6E+19</v>
      </c>
      <c r="AEA1283">
        <v>3.9E+19</v>
      </c>
      <c r="AEB1283">
        <v>3.6E+19</v>
      </c>
      <c r="AEC1283">
        <v>4.1E+19</v>
      </c>
      <c r="AED1283">
        <v>3.6E+19</v>
      </c>
      <c r="AEE1283">
        <v>3E+19</v>
      </c>
      <c r="AEF1283">
        <v>3.2E+19</v>
      </c>
      <c r="AEG1283">
        <v>4.2E+19</v>
      </c>
      <c r="AEH1283">
        <v>3.2E+19</v>
      </c>
      <c r="AEI1283">
        <v>4E+19</v>
      </c>
      <c r="AEJ1283">
        <v>4.8E+19</v>
      </c>
      <c r="AEK1283">
        <v>3.6E+19</v>
      </c>
      <c r="AEL1283">
        <v>4E+19</v>
      </c>
    </row>
    <row r="1284" spans="1:818" x14ac:dyDescent="0.3">
      <c r="A1284">
        <v>1.0782290000000001E+21</v>
      </c>
      <c r="B1284">
        <v>4.6E+19</v>
      </c>
      <c r="C1284">
        <v>4E+19</v>
      </c>
      <c r="D1284">
        <v>4.5E+19</v>
      </c>
      <c r="E1284">
        <v>4E+19</v>
      </c>
      <c r="F1284">
        <v>3.9E+19</v>
      </c>
      <c r="G1284">
        <v>4.6E+19</v>
      </c>
      <c r="H1284">
        <v>4.2E+19</v>
      </c>
      <c r="I1284">
        <v>4.3E+19</v>
      </c>
      <c r="J1284">
        <v>4.6E+19</v>
      </c>
      <c r="K1284">
        <v>4.6E+19</v>
      </c>
      <c r="L1284">
        <v>4E+19</v>
      </c>
      <c r="M1284">
        <v>4.5E+19</v>
      </c>
      <c r="N1284">
        <v>4.2E+19</v>
      </c>
      <c r="O1284">
        <v>4.3E+19</v>
      </c>
      <c r="P1284">
        <v>4E+19</v>
      </c>
      <c r="Q1284">
        <v>3.8E+19</v>
      </c>
      <c r="R1284">
        <v>4.4E+19</v>
      </c>
      <c r="S1284">
        <v>4.2E+19</v>
      </c>
      <c r="T1284">
        <v>4.8E+19</v>
      </c>
      <c r="U1284">
        <v>4.2E+19</v>
      </c>
      <c r="V1284">
        <v>4.6E+19</v>
      </c>
      <c r="W1284">
        <v>5.3E+19</v>
      </c>
      <c r="X1284">
        <v>4E+19</v>
      </c>
      <c r="Y1284">
        <v>5.2E+19</v>
      </c>
      <c r="Z1284">
        <v>4.7E+19</v>
      </c>
      <c r="AA1284">
        <v>4.3E+19</v>
      </c>
      <c r="AB1284">
        <v>4.3E+19</v>
      </c>
      <c r="AC1284">
        <v>5.1E+19</v>
      </c>
      <c r="AD1284">
        <v>4.1E+19</v>
      </c>
      <c r="AE1284">
        <v>3.7E+19</v>
      </c>
      <c r="AF1284">
        <v>4.4E+19</v>
      </c>
      <c r="AG1284">
        <v>3.9E+19</v>
      </c>
      <c r="AH1284">
        <v>3.7E+19</v>
      </c>
      <c r="AI1284">
        <v>4.1E+19</v>
      </c>
      <c r="AJ1284">
        <v>4.8E+19</v>
      </c>
      <c r="AK1284">
        <v>5E+19</v>
      </c>
      <c r="AL1284">
        <v>4.4E+19</v>
      </c>
      <c r="AM1284">
        <v>4.2E+19</v>
      </c>
      <c r="AN1284">
        <v>4.9E+19</v>
      </c>
      <c r="AO1284">
        <v>4.1E+19</v>
      </c>
      <c r="AP1284">
        <v>4.4E+19</v>
      </c>
      <c r="AQ1284">
        <v>4.2E+19</v>
      </c>
      <c r="AR1284">
        <v>3.9E+19</v>
      </c>
      <c r="AS1284">
        <v>4.7E+19</v>
      </c>
      <c r="AT1284">
        <v>3.5E+19</v>
      </c>
      <c r="AU1284">
        <v>4.3E+19</v>
      </c>
      <c r="AV1284">
        <v>4.2E+19</v>
      </c>
      <c r="AW1284">
        <v>4.1E+19</v>
      </c>
      <c r="AX1284">
        <v>4.1E+19</v>
      </c>
      <c r="AY1284">
        <v>4.5E+19</v>
      </c>
      <c r="AZ1284">
        <v>4E+19</v>
      </c>
      <c r="BA1284">
        <v>3.6E+19</v>
      </c>
      <c r="BB1284">
        <v>4.1E+19</v>
      </c>
      <c r="BC1284">
        <v>3.7E+19</v>
      </c>
      <c r="BD1284">
        <v>3.3E+19</v>
      </c>
      <c r="BE1284">
        <v>4.1E+19</v>
      </c>
      <c r="BF1284">
        <v>4.2E+19</v>
      </c>
      <c r="BG1284">
        <v>4.8E+19</v>
      </c>
      <c r="BH1284">
        <v>4.2E+19</v>
      </c>
      <c r="BI1284">
        <v>4E+19</v>
      </c>
      <c r="BJ1284">
        <v>4.7E+19</v>
      </c>
      <c r="BK1284">
        <v>4.4E+19</v>
      </c>
      <c r="BL1284">
        <v>3.2E+19</v>
      </c>
      <c r="BM1284">
        <v>4.9E+19</v>
      </c>
      <c r="BN1284">
        <v>4.6E+19</v>
      </c>
      <c r="BO1284">
        <v>4.2E+19</v>
      </c>
      <c r="BP1284">
        <v>4.3E+19</v>
      </c>
      <c r="BQ1284">
        <v>4.2E+19</v>
      </c>
      <c r="BR1284">
        <v>4.5E+19</v>
      </c>
      <c r="BS1284">
        <v>4.7E+19</v>
      </c>
      <c r="BT1284">
        <v>4.1E+19</v>
      </c>
      <c r="BU1284">
        <v>4.5E+19</v>
      </c>
      <c r="BV1284">
        <v>5.1E+19</v>
      </c>
      <c r="BW1284">
        <v>4E+19</v>
      </c>
      <c r="BX1284">
        <v>4.1E+19</v>
      </c>
      <c r="BY1284">
        <v>4.4E+19</v>
      </c>
      <c r="BZ1284">
        <v>4.3E+19</v>
      </c>
      <c r="CA1284">
        <v>4E+19</v>
      </c>
      <c r="CB1284">
        <v>3.8E+19</v>
      </c>
      <c r="CC1284">
        <v>4.9E+19</v>
      </c>
      <c r="CD1284">
        <v>3.5E+19</v>
      </c>
      <c r="CE1284">
        <v>4.1E+19</v>
      </c>
      <c r="CF1284">
        <v>4.4E+19</v>
      </c>
      <c r="CG1284">
        <v>5E+19</v>
      </c>
      <c r="CH1284">
        <v>3.7E+19</v>
      </c>
      <c r="CI1284">
        <v>5E+19</v>
      </c>
      <c r="CJ1284">
        <v>4.3E+19</v>
      </c>
      <c r="CK1284">
        <v>4.3E+19</v>
      </c>
      <c r="CL1284">
        <v>4.2E+19</v>
      </c>
      <c r="CM1284">
        <v>5E+19</v>
      </c>
      <c r="CN1284">
        <v>4.1E+19</v>
      </c>
      <c r="CO1284">
        <v>4.6E+19</v>
      </c>
      <c r="CP1284">
        <v>4.5E+19</v>
      </c>
      <c r="CQ1284">
        <v>4.2E+19</v>
      </c>
      <c r="CR1284">
        <v>4.5E+19</v>
      </c>
      <c r="CS1284">
        <v>4.3E+19</v>
      </c>
      <c r="CT1284">
        <v>5E+19</v>
      </c>
      <c r="CU1284">
        <v>3.7E+19</v>
      </c>
      <c r="CV1284">
        <v>4.1E+19</v>
      </c>
      <c r="CW1284">
        <v>4E+19</v>
      </c>
      <c r="CX1284">
        <v>4.3E+19</v>
      </c>
      <c r="CY1284">
        <v>4E+19</v>
      </c>
      <c r="CZ1284">
        <v>4.5E+19</v>
      </c>
      <c r="DA1284">
        <v>4.4E+19</v>
      </c>
      <c r="DB1284">
        <v>4.5E+19</v>
      </c>
      <c r="DC1284">
        <v>4.5E+19</v>
      </c>
      <c r="DD1284">
        <v>3.8E+19</v>
      </c>
      <c r="DE1284">
        <v>4.1E+19</v>
      </c>
      <c r="DF1284">
        <v>3.8E+19</v>
      </c>
      <c r="DG1284">
        <v>4.3E+19</v>
      </c>
      <c r="DH1284">
        <v>4.6E+19</v>
      </c>
      <c r="DI1284">
        <v>4.7E+19</v>
      </c>
      <c r="DJ1284">
        <v>4.6E+19</v>
      </c>
      <c r="DK1284">
        <v>4E+19</v>
      </c>
      <c r="DL1284">
        <v>3.8E+19</v>
      </c>
      <c r="DM1284">
        <v>4.3E+19</v>
      </c>
      <c r="DN1284">
        <v>3.7E+19</v>
      </c>
      <c r="DO1284">
        <v>4.1E+19</v>
      </c>
      <c r="DP1284">
        <v>3.5E+19</v>
      </c>
      <c r="DQ1284">
        <v>4.4E+19</v>
      </c>
      <c r="DR1284">
        <v>4.8E+19</v>
      </c>
      <c r="DS1284">
        <v>4.1E+19</v>
      </c>
      <c r="DT1284">
        <v>4.2E+19</v>
      </c>
      <c r="DU1284">
        <v>3.9E+19</v>
      </c>
      <c r="DV1284">
        <v>4.3E+19</v>
      </c>
      <c r="DW1284">
        <v>3.3E+19</v>
      </c>
      <c r="DX1284">
        <v>4.6E+19</v>
      </c>
      <c r="DY1284">
        <v>4.2E+19</v>
      </c>
      <c r="DZ1284">
        <v>3.6E+19</v>
      </c>
      <c r="EA1284">
        <v>3.4E+19</v>
      </c>
      <c r="EB1284">
        <v>4.3E+19</v>
      </c>
      <c r="EC1284">
        <v>4.4E+19</v>
      </c>
      <c r="ED1284">
        <v>4E+19</v>
      </c>
      <c r="EE1284">
        <v>4.2E+19</v>
      </c>
      <c r="EF1284">
        <v>3.8E+19</v>
      </c>
      <c r="EG1284">
        <v>4.7E+19</v>
      </c>
      <c r="EH1284">
        <v>4E+19</v>
      </c>
      <c r="EI1284">
        <v>4.6E+19</v>
      </c>
      <c r="EJ1284">
        <v>4.8E+19</v>
      </c>
      <c r="EK1284">
        <v>4.1E+19</v>
      </c>
      <c r="EL1284">
        <v>4.6E+19</v>
      </c>
      <c r="EM1284">
        <v>4.1E+19</v>
      </c>
      <c r="EN1284">
        <v>3.6E+19</v>
      </c>
      <c r="EO1284">
        <v>4.1E+19</v>
      </c>
      <c r="EP1284">
        <v>4.5E+19</v>
      </c>
      <c r="EQ1284">
        <v>5E+19</v>
      </c>
      <c r="ER1284">
        <v>4.8E+19</v>
      </c>
      <c r="ES1284">
        <v>4.4E+19</v>
      </c>
      <c r="ET1284">
        <v>3.7E+19</v>
      </c>
      <c r="EU1284">
        <v>4.1E+19</v>
      </c>
      <c r="EV1284">
        <v>4.2E+19</v>
      </c>
      <c r="EW1284">
        <v>3.4E+19</v>
      </c>
      <c r="EX1284">
        <v>3.9E+19</v>
      </c>
      <c r="EY1284">
        <v>4.3E+19</v>
      </c>
      <c r="EZ1284">
        <v>3.9E+19</v>
      </c>
      <c r="FA1284">
        <v>4.6E+19</v>
      </c>
      <c r="FB1284">
        <v>4E+19</v>
      </c>
      <c r="FC1284">
        <v>3.8E+19</v>
      </c>
      <c r="FD1284">
        <v>4.4E+19</v>
      </c>
      <c r="FE1284">
        <v>4.3E+19</v>
      </c>
      <c r="FF1284">
        <v>3.9E+19</v>
      </c>
      <c r="FG1284">
        <v>4E+19</v>
      </c>
      <c r="FH1284">
        <v>4.5E+19</v>
      </c>
      <c r="FI1284">
        <v>4.1E+19</v>
      </c>
      <c r="FJ1284">
        <v>4.1E+19</v>
      </c>
      <c r="FK1284">
        <v>4.9E+19</v>
      </c>
      <c r="FL1284">
        <v>4.2E+19</v>
      </c>
      <c r="FM1284">
        <v>4.6E+19</v>
      </c>
      <c r="FN1284">
        <v>5.1E+19</v>
      </c>
      <c r="FO1284">
        <v>3.8E+19</v>
      </c>
      <c r="FP1284">
        <v>4.8E+19</v>
      </c>
      <c r="FQ1284">
        <v>3.7E+19</v>
      </c>
      <c r="FR1284">
        <v>4E+19</v>
      </c>
      <c r="FS1284">
        <v>4.5E+19</v>
      </c>
      <c r="FT1284">
        <v>5.1E+19</v>
      </c>
      <c r="FU1284">
        <v>4.4E+19</v>
      </c>
      <c r="FV1284">
        <v>3.9E+19</v>
      </c>
      <c r="FW1284">
        <v>4.4E+19</v>
      </c>
      <c r="FX1284">
        <v>4.4E+19</v>
      </c>
      <c r="FY1284">
        <v>3.8E+19</v>
      </c>
      <c r="FZ1284">
        <v>4.4E+19</v>
      </c>
      <c r="GA1284">
        <v>4.8E+19</v>
      </c>
      <c r="GB1284">
        <v>4.4E+19</v>
      </c>
      <c r="GC1284">
        <v>4.5E+19</v>
      </c>
      <c r="GD1284">
        <v>4.3E+19</v>
      </c>
      <c r="GE1284">
        <v>4.4E+19</v>
      </c>
      <c r="GF1284">
        <v>4.1E+19</v>
      </c>
      <c r="GG1284">
        <v>4.5E+19</v>
      </c>
      <c r="GH1284">
        <v>4E+19</v>
      </c>
      <c r="GI1284">
        <v>4.5E+19</v>
      </c>
      <c r="GJ1284">
        <v>4E+19</v>
      </c>
      <c r="GK1284">
        <v>4.2E+19</v>
      </c>
      <c r="GL1284">
        <v>4.1E+19</v>
      </c>
      <c r="GM1284">
        <v>4.7E+19</v>
      </c>
      <c r="GN1284">
        <v>4.5E+19</v>
      </c>
      <c r="GO1284">
        <v>3.9E+19</v>
      </c>
      <c r="GP1284">
        <v>4.5E+19</v>
      </c>
      <c r="GQ1284">
        <v>3.6E+19</v>
      </c>
      <c r="GR1284">
        <v>4.6E+19</v>
      </c>
      <c r="GS1284">
        <v>4.6E+19</v>
      </c>
      <c r="GT1284">
        <v>4.4E+19</v>
      </c>
      <c r="GU1284">
        <v>4E+19</v>
      </c>
      <c r="GV1284">
        <v>4.9E+19</v>
      </c>
      <c r="GW1284">
        <v>4.2E+19</v>
      </c>
      <c r="GX1284">
        <v>4.1E+19</v>
      </c>
      <c r="GY1284">
        <v>4E+19</v>
      </c>
      <c r="GZ1284">
        <v>4.4E+19</v>
      </c>
      <c r="HA1284">
        <v>3.9E+19</v>
      </c>
      <c r="HB1284">
        <v>4.5E+19</v>
      </c>
      <c r="HC1284">
        <v>4E+19</v>
      </c>
      <c r="HD1284">
        <v>4.3E+19</v>
      </c>
      <c r="HE1284">
        <v>3.6E+19</v>
      </c>
      <c r="HF1284">
        <v>3.5E+19</v>
      </c>
      <c r="HG1284">
        <v>4.4E+19</v>
      </c>
      <c r="HH1284">
        <v>4.9E+19</v>
      </c>
      <c r="HI1284">
        <v>4.5E+19</v>
      </c>
      <c r="HJ1284">
        <v>4.1E+19</v>
      </c>
      <c r="HK1284">
        <v>4E+19</v>
      </c>
      <c r="HL1284">
        <v>3.8E+19</v>
      </c>
      <c r="HM1284">
        <v>4.2E+19</v>
      </c>
      <c r="HN1284">
        <v>4.3E+19</v>
      </c>
      <c r="HO1284">
        <v>3.2E+19</v>
      </c>
      <c r="HP1284">
        <v>4.7E+19</v>
      </c>
      <c r="HQ1284">
        <v>4.1E+19</v>
      </c>
      <c r="HR1284">
        <v>4.2E+19</v>
      </c>
      <c r="HS1284">
        <v>3.9E+19</v>
      </c>
      <c r="HT1284">
        <v>4.3E+19</v>
      </c>
      <c r="HU1284">
        <v>5E+19</v>
      </c>
      <c r="HV1284">
        <v>4E+19</v>
      </c>
      <c r="HW1284">
        <v>4.1E+19</v>
      </c>
      <c r="HX1284">
        <v>3.9E+19</v>
      </c>
      <c r="HY1284">
        <v>4.4E+19</v>
      </c>
      <c r="HZ1284">
        <v>4.4E+19</v>
      </c>
      <c r="IA1284">
        <v>4.8E+19</v>
      </c>
      <c r="IB1284">
        <v>4.2E+19</v>
      </c>
      <c r="IC1284">
        <v>4.2E+19</v>
      </c>
      <c r="ID1284">
        <v>4.6E+19</v>
      </c>
      <c r="IE1284">
        <v>4.6E+19</v>
      </c>
      <c r="IF1284">
        <v>3.4E+19</v>
      </c>
      <c r="IG1284">
        <v>4.1E+19</v>
      </c>
      <c r="IH1284">
        <v>3.7E+19</v>
      </c>
      <c r="II1284">
        <v>4.8E+19</v>
      </c>
      <c r="IJ1284">
        <v>4.4E+19</v>
      </c>
      <c r="IK1284">
        <v>5.3E+19</v>
      </c>
      <c r="IL1284">
        <v>4.4E+19</v>
      </c>
      <c r="IM1284">
        <v>4.2E+19</v>
      </c>
      <c r="IN1284">
        <v>4.5E+19</v>
      </c>
      <c r="IO1284">
        <v>3.8E+19</v>
      </c>
      <c r="IP1284">
        <v>4.6E+19</v>
      </c>
      <c r="IQ1284">
        <v>4.2E+19</v>
      </c>
      <c r="IR1284">
        <v>4.3E+19</v>
      </c>
      <c r="IS1284">
        <v>4.5E+19</v>
      </c>
      <c r="IT1284">
        <v>4.1E+19</v>
      </c>
      <c r="IU1284">
        <v>4.1E+19</v>
      </c>
      <c r="IV1284">
        <v>4.2E+19</v>
      </c>
      <c r="IW1284">
        <v>4.2E+19</v>
      </c>
      <c r="IX1284">
        <v>4E+19</v>
      </c>
      <c r="IY1284">
        <v>3.4E+19</v>
      </c>
      <c r="IZ1284">
        <v>4.9E+19</v>
      </c>
      <c r="JA1284">
        <v>3.7E+19</v>
      </c>
      <c r="JB1284">
        <v>3.7E+19</v>
      </c>
      <c r="JC1284">
        <v>5.4E+19</v>
      </c>
      <c r="JD1284">
        <v>3.6E+19</v>
      </c>
      <c r="JE1284">
        <v>4E+19</v>
      </c>
      <c r="JF1284">
        <v>4.3E+19</v>
      </c>
      <c r="JG1284">
        <v>4.4E+19</v>
      </c>
      <c r="JH1284">
        <v>4.4E+19</v>
      </c>
      <c r="JI1284">
        <v>3.9E+19</v>
      </c>
      <c r="JJ1284">
        <v>4.3E+19</v>
      </c>
      <c r="JK1284">
        <v>4.3E+19</v>
      </c>
      <c r="JL1284">
        <v>4.8E+19</v>
      </c>
      <c r="JM1284">
        <v>4.7E+19</v>
      </c>
      <c r="JN1284">
        <v>4.2E+19</v>
      </c>
      <c r="JO1284">
        <v>4.1E+19</v>
      </c>
      <c r="JP1284">
        <v>3.8E+19</v>
      </c>
      <c r="JQ1284">
        <v>5.1E+19</v>
      </c>
      <c r="JR1284">
        <v>5.2E+19</v>
      </c>
      <c r="JS1284">
        <v>3.8E+19</v>
      </c>
      <c r="JT1284">
        <v>4E+19</v>
      </c>
      <c r="JU1284">
        <v>4.9E+19</v>
      </c>
      <c r="JV1284">
        <v>4E+19</v>
      </c>
      <c r="JW1284">
        <v>4.1E+19</v>
      </c>
      <c r="JX1284">
        <v>4.5E+19</v>
      </c>
      <c r="JY1284">
        <v>4.1E+19</v>
      </c>
      <c r="JZ1284">
        <v>4.1E+19</v>
      </c>
      <c r="KA1284">
        <v>3.7E+19</v>
      </c>
      <c r="KB1284">
        <v>4.2E+19</v>
      </c>
      <c r="KC1284">
        <v>4.6E+19</v>
      </c>
      <c r="KD1284">
        <v>4.8E+19</v>
      </c>
      <c r="KE1284">
        <v>4.5E+19</v>
      </c>
      <c r="KF1284">
        <v>3.9E+19</v>
      </c>
      <c r="KG1284">
        <v>3.8E+19</v>
      </c>
      <c r="KH1284">
        <v>4.6E+19</v>
      </c>
      <c r="KI1284">
        <v>4.3E+19</v>
      </c>
      <c r="KJ1284">
        <v>4.8E+19</v>
      </c>
      <c r="KK1284">
        <v>3.8E+19</v>
      </c>
      <c r="KL1284">
        <v>3.8E+19</v>
      </c>
      <c r="KM1284">
        <v>5.3E+19</v>
      </c>
      <c r="KN1284">
        <v>3.8E+19</v>
      </c>
      <c r="KO1284">
        <v>3.9E+19</v>
      </c>
      <c r="KP1284">
        <v>4.2E+19</v>
      </c>
      <c r="KQ1284">
        <v>4.6E+19</v>
      </c>
      <c r="KR1284">
        <v>4.3E+19</v>
      </c>
      <c r="KS1284">
        <v>3.7E+19</v>
      </c>
      <c r="KT1284">
        <v>3.9E+19</v>
      </c>
      <c r="KU1284">
        <v>4.2E+19</v>
      </c>
      <c r="KV1284">
        <v>4.2E+19</v>
      </c>
      <c r="KW1284">
        <v>4.5E+19</v>
      </c>
      <c r="KX1284">
        <v>4.1E+19</v>
      </c>
      <c r="KY1284">
        <v>3.8E+19</v>
      </c>
      <c r="KZ1284">
        <v>3.9E+19</v>
      </c>
      <c r="LA1284">
        <v>3.7E+19</v>
      </c>
      <c r="LB1284">
        <v>4.2E+19</v>
      </c>
      <c r="LC1284">
        <v>4.7E+19</v>
      </c>
      <c r="LD1284">
        <v>4.6E+19</v>
      </c>
      <c r="LE1284">
        <v>3.9E+19</v>
      </c>
      <c r="LF1284">
        <v>4.2E+19</v>
      </c>
      <c r="LG1284">
        <v>4.6E+19</v>
      </c>
      <c r="LH1284">
        <v>4.7E+19</v>
      </c>
      <c r="LI1284">
        <v>4.4E+19</v>
      </c>
      <c r="LJ1284">
        <v>4.5E+19</v>
      </c>
      <c r="LK1284">
        <v>4.6E+19</v>
      </c>
      <c r="LL1284">
        <v>4.7E+19</v>
      </c>
      <c r="LM1284">
        <v>4.9E+19</v>
      </c>
      <c r="LN1284">
        <v>4.4E+19</v>
      </c>
      <c r="LO1284">
        <v>4.3E+19</v>
      </c>
      <c r="LP1284">
        <v>4.9E+19</v>
      </c>
      <c r="LQ1284">
        <v>4.7E+19</v>
      </c>
      <c r="LR1284">
        <v>4.4E+19</v>
      </c>
      <c r="LS1284">
        <v>4.2E+19</v>
      </c>
      <c r="LT1284">
        <v>3.9E+19</v>
      </c>
      <c r="LU1284">
        <v>4.4E+19</v>
      </c>
      <c r="LV1284">
        <v>4.2E+19</v>
      </c>
      <c r="LW1284">
        <v>5.3E+19</v>
      </c>
      <c r="LX1284">
        <v>4.4E+19</v>
      </c>
      <c r="LY1284">
        <v>4.1E+19</v>
      </c>
      <c r="LZ1284">
        <v>4.3E+19</v>
      </c>
      <c r="MA1284">
        <v>3.6E+19</v>
      </c>
      <c r="MB1284">
        <v>4.6E+19</v>
      </c>
      <c r="MC1284">
        <v>4.4E+19</v>
      </c>
      <c r="MD1284">
        <v>4.3E+19</v>
      </c>
      <c r="ME1284">
        <v>4.8E+19</v>
      </c>
      <c r="MF1284">
        <v>4.4E+19</v>
      </c>
      <c r="MG1284">
        <v>3.8E+19</v>
      </c>
      <c r="MH1284">
        <v>4.8E+19</v>
      </c>
      <c r="MI1284">
        <v>4.6E+19</v>
      </c>
      <c r="MJ1284">
        <v>4.3E+19</v>
      </c>
      <c r="MK1284">
        <v>5.3E+19</v>
      </c>
      <c r="ML1284">
        <v>4.1E+19</v>
      </c>
      <c r="MM1284">
        <v>4.2E+19</v>
      </c>
      <c r="MN1284">
        <v>4.2E+19</v>
      </c>
      <c r="MO1284">
        <v>4.1E+19</v>
      </c>
      <c r="MP1284">
        <v>3.8E+19</v>
      </c>
      <c r="MQ1284">
        <v>4.3E+19</v>
      </c>
      <c r="MR1284">
        <v>3.6E+19</v>
      </c>
      <c r="MS1284">
        <v>4.2E+19</v>
      </c>
      <c r="MT1284">
        <v>3.8E+19</v>
      </c>
      <c r="MU1284">
        <v>4.3E+19</v>
      </c>
      <c r="MV1284">
        <v>3.7E+19</v>
      </c>
      <c r="MW1284">
        <v>3.7E+19</v>
      </c>
      <c r="MX1284">
        <v>5.4E+19</v>
      </c>
      <c r="MY1284">
        <v>4.2E+19</v>
      </c>
      <c r="MZ1284">
        <v>3.6E+19</v>
      </c>
      <c r="NA1284">
        <v>4.9E+19</v>
      </c>
      <c r="NB1284">
        <v>3.8E+19</v>
      </c>
      <c r="NC1284">
        <v>4.3E+19</v>
      </c>
      <c r="ND1284">
        <v>4.3E+19</v>
      </c>
      <c r="NE1284">
        <v>4E+19</v>
      </c>
      <c r="NF1284">
        <v>4.2E+19</v>
      </c>
      <c r="NG1284">
        <v>4.9E+19</v>
      </c>
      <c r="NH1284">
        <v>4.2E+19</v>
      </c>
      <c r="NI1284">
        <v>4.4E+19</v>
      </c>
      <c r="NJ1284">
        <v>3.3E+19</v>
      </c>
      <c r="NK1284">
        <v>3.7E+19</v>
      </c>
      <c r="NL1284">
        <v>4.3E+19</v>
      </c>
      <c r="NM1284">
        <v>4.5E+19</v>
      </c>
      <c r="NN1284">
        <v>3.7E+19</v>
      </c>
      <c r="NO1284">
        <v>5.2E+19</v>
      </c>
      <c r="NP1284">
        <v>4.1E+19</v>
      </c>
      <c r="NQ1284">
        <v>4.6E+19</v>
      </c>
      <c r="NR1284">
        <v>4.1E+19</v>
      </c>
      <c r="NS1284">
        <v>4E+19</v>
      </c>
      <c r="NT1284">
        <v>5.2E+19</v>
      </c>
      <c r="NU1284">
        <v>4E+19</v>
      </c>
      <c r="NV1284">
        <v>4.8E+19</v>
      </c>
      <c r="NW1284">
        <v>3.6E+19</v>
      </c>
      <c r="NX1284">
        <v>3.8E+19</v>
      </c>
      <c r="NY1284">
        <v>4.9E+19</v>
      </c>
      <c r="NZ1284">
        <v>4.6E+19</v>
      </c>
      <c r="OA1284">
        <v>4.5E+19</v>
      </c>
      <c r="OB1284">
        <v>4.7E+19</v>
      </c>
      <c r="OC1284">
        <v>3.9E+19</v>
      </c>
      <c r="OD1284">
        <v>4.6E+19</v>
      </c>
      <c r="OE1284">
        <v>4.1E+19</v>
      </c>
      <c r="OF1284">
        <v>4.7E+19</v>
      </c>
      <c r="OG1284">
        <v>4.2E+19</v>
      </c>
      <c r="OH1284">
        <v>3.7E+19</v>
      </c>
      <c r="OI1284">
        <v>4.1E+19</v>
      </c>
      <c r="OJ1284">
        <v>4.7E+19</v>
      </c>
      <c r="OK1284">
        <v>4.1E+19</v>
      </c>
      <c r="OL1284">
        <v>4.3E+19</v>
      </c>
      <c r="OM1284">
        <v>3.9E+19</v>
      </c>
      <c r="ON1284">
        <v>5.2E+19</v>
      </c>
      <c r="OO1284">
        <v>3.6E+19</v>
      </c>
      <c r="OP1284">
        <v>3.6E+19</v>
      </c>
      <c r="OQ1284">
        <v>4.4E+19</v>
      </c>
      <c r="OR1284">
        <v>4.6E+19</v>
      </c>
      <c r="OS1284">
        <v>4.2E+19</v>
      </c>
      <c r="OT1284">
        <v>4.9E+19</v>
      </c>
      <c r="OU1284">
        <v>4.1E+19</v>
      </c>
      <c r="OV1284">
        <v>3.7E+19</v>
      </c>
      <c r="OW1284">
        <v>4E+19</v>
      </c>
      <c r="OX1284">
        <v>4.5E+19</v>
      </c>
      <c r="OY1284">
        <v>4.8E+19</v>
      </c>
      <c r="OZ1284">
        <v>4.4E+19</v>
      </c>
      <c r="PA1284">
        <v>3.8E+19</v>
      </c>
      <c r="PB1284">
        <v>4.5E+19</v>
      </c>
      <c r="PC1284">
        <v>4.4E+19</v>
      </c>
      <c r="PD1284">
        <v>3.6E+19</v>
      </c>
      <c r="PE1284">
        <v>4.3E+19</v>
      </c>
      <c r="PF1284">
        <v>4E+19</v>
      </c>
      <c r="PG1284">
        <v>3.4E+19</v>
      </c>
      <c r="PH1284">
        <v>4.1E+19</v>
      </c>
      <c r="PI1284">
        <v>4.9E+19</v>
      </c>
      <c r="PJ1284">
        <v>4.1E+19</v>
      </c>
      <c r="PK1284">
        <v>4.5E+19</v>
      </c>
      <c r="PL1284">
        <v>4.4E+19</v>
      </c>
      <c r="PM1284">
        <v>4.3E+19</v>
      </c>
      <c r="PN1284">
        <v>3.7E+19</v>
      </c>
      <c r="PO1284">
        <v>4E+19</v>
      </c>
      <c r="PP1284">
        <v>4.3E+19</v>
      </c>
      <c r="PQ1284">
        <v>4E+19</v>
      </c>
      <c r="PR1284">
        <v>4.3E+19</v>
      </c>
      <c r="PS1284">
        <v>4.6E+19</v>
      </c>
      <c r="PT1284">
        <v>3.8E+19</v>
      </c>
      <c r="PU1284">
        <v>4.3E+19</v>
      </c>
      <c r="PV1284">
        <v>4.2E+19</v>
      </c>
      <c r="PW1284">
        <v>4.4E+19</v>
      </c>
      <c r="PX1284">
        <v>4E+19</v>
      </c>
      <c r="PY1284">
        <v>3.7E+19</v>
      </c>
      <c r="PZ1284">
        <v>4.2E+19</v>
      </c>
      <c r="QA1284">
        <v>4.1E+19</v>
      </c>
      <c r="QB1284">
        <v>3.8E+19</v>
      </c>
      <c r="QC1284">
        <v>3.8E+19</v>
      </c>
      <c r="QD1284">
        <v>4.5E+19</v>
      </c>
      <c r="QE1284">
        <v>4.1E+19</v>
      </c>
      <c r="QF1284">
        <v>3.2E+19</v>
      </c>
      <c r="QG1284">
        <v>3.9E+19</v>
      </c>
      <c r="QH1284">
        <v>3.8E+19</v>
      </c>
      <c r="QI1284">
        <v>4.3E+19</v>
      </c>
      <c r="QJ1284">
        <v>3.7E+19</v>
      </c>
      <c r="QK1284">
        <v>3.6E+19</v>
      </c>
      <c r="QL1284">
        <v>3.4E+19</v>
      </c>
      <c r="QM1284">
        <v>3.9E+19</v>
      </c>
      <c r="QN1284">
        <v>4.6E+19</v>
      </c>
      <c r="QO1284">
        <v>3.8E+19</v>
      </c>
      <c r="QP1284">
        <v>4.3E+19</v>
      </c>
      <c r="QQ1284">
        <v>4.6E+19</v>
      </c>
      <c r="QR1284">
        <v>4.7E+19</v>
      </c>
      <c r="QS1284">
        <v>4.1E+19</v>
      </c>
      <c r="QT1284">
        <v>3.9E+19</v>
      </c>
      <c r="QU1284">
        <v>4.4E+19</v>
      </c>
      <c r="QV1284">
        <v>4.1E+19</v>
      </c>
      <c r="QW1284">
        <v>4.7E+19</v>
      </c>
      <c r="QX1284">
        <v>3.8E+19</v>
      </c>
      <c r="QY1284">
        <v>3.2E+19</v>
      </c>
      <c r="QZ1284">
        <v>4.7E+19</v>
      </c>
      <c r="RA1284">
        <v>4.3E+19</v>
      </c>
      <c r="RB1284">
        <v>3.9E+19</v>
      </c>
      <c r="RC1284">
        <v>4.7E+19</v>
      </c>
      <c r="RD1284">
        <v>4.8E+19</v>
      </c>
      <c r="RE1284">
        <v>4.2E+19</v>
      </c>
      <c r="RF1284">
        <v>3.6E+19</v>
      </c>
      <c r="RG1284">
        <v>4.2E+19</v>
      </c>
      <c r="RH1284">
        <v>4.6E+19</v>
      </c>
      <c r="RI1284">
        <v>4.2E+19</v>
      </c>
      <c r="RJ1284">
        <v>3.5E+19</v>
      </c>
      <c r="RK1284">
        <v>3.9E+19</v>
      </c>
      <c r="RL1284">
        <v>4.1E+19</v>
      </c>
      <c r="RM1284">
        <v>4.5E+19</v>
      </c>
      <c r="RN1284">
        <v>4.5E+19</v>
      </c>
      <c r="RO1284">
        <v>4.3E+19</v>
      </c>
      <c r="RP1284">
        <v>4.7E+19</v>
      </c>
      <c r="RQ1284">
        <v>4.9E+19</v>
      </c>
      <c r="RR1284">
        <v>4E+19</v>
      </c>
      <c r="RS1284">
        <v>4.5E+19</v>
      </c>
      <c r="RT1284">
        <v>4.1E+19</v>
      </c>
      <c r="RU1284">
        <v>3.8E+19</v>
      </c>
      <c r="RV1284">
        <v>4.8E+19</v>
      </c>
      <c r="RW1284">
        <v>4.2E+19</v>
      </c>
      <c r="RX1284">
        <v>4.7E+19</v>
      </c>
      <c r="RY1284">
        <v>4.3E+19</v>
      </c>
      <c r="RZ1284">
        <v>4.5E+19</v>
      </c>
      <c r="SA1284">
        <v>4.4E+19</v>
      </c>
      <c r="SB1284">
        <v>3.9E+19</v>
      </c>
      <c r="SC1284">
        <v>4.1E+19</v>
      </c>
      <c r="SD1284">
        <v>4.9E+19</v>
      </c>
      <c r="SE1284">
        <v>3.8E+19</v>
      </c>
      <c r="SF1284">
        <v>3.6E+19</v>
      </c>
      <c r="SG1284">
        <v>4.8E+19</v>
      </c>
      <c r="SH1284">
        <v>3.9E+19</v>
      </c>
      <c r="SI1284">
        <v>4.3E+19</v>
      </c>
      <c r="SJ1284">
        <v>4.7E+19</v>
      </c>
      <c r="SK1284">
        <v>3.6E+19</v>
      </c>
      <c r="SL1284">
        <v>4.3E+19</v>
      </c>
      <c r="SM1284">
        <v>4.5E+19</v>
      </c>
      <c r="SN1284">
        <v>4.7E+19</v>
      </c>
      <c r="SO1284">
        <v>3.9E+19</v>
      </c>
      <c r="SP1284">
        <v>4E+19</v>
      </c>
      <c r="SQ1284">
        <v>3.3E+19</v>
      </c>
      <c r="SR1284">
        <v>4E+19</v>
      </c>
      <c r="SS1284">
        <v>4.3E+19</v>
      </c>
      <c r="ST1284">
        <v>4.2E+19</v>
      </c>
      <c r="SU1284">
        <v>4.7E+19</v>
      </c>
      <c r="SV1284">
        <v>4.4E+19</v>
      </c>
      <c r="SW1284">
        <v>4.6E+19</v>
      </c>
      <c r="SX1284">
        <v>4.1E+19</v>
      </c>
      <c r="SY1284">
        <v>4.3E+19</v>
      </c>
      <c r="SZ1284">
        <v>3.9E+19</v>
      </c>
      <c r="TA1284">
        <v>4.4E+19</v>
      </c>
      <c r="TB1284">
        <v>4.1E+19</v>
      </c>
      <c r="TC1284">
        <v>4.8E+19</v>
      </c>
      <c r="TD1284">
        <v>4.2E+19</v>
      </c>
      <c r="TE1284">
        <v>3.9E+19</v>
      </c>
      <c r="TF1284">
        <v>3.7E+19</v>
      </c>
      <c r="TG1284">
        <v>3.4E+19</v>
      </c>
      <c r="TH1284">
        <v>4.8E+19</v>
      </c>
      <c r="TI1284">
        <v>4.7E+19</v>
      </c>
      <c r="TJ1284">
        <v>3.4E+19</v>
      </c>
      <c r="TK1284">
        <v>4.7E+19</v>
      </c>
      <c r="TL1284">
        <v>4.2E+19</v>
      </c>
      <c r="TM1284">
        <v>4.5E+19</v>
      </c>
      <c r="TN1284">
        <v>4.5E+19</v>
      </c>
      <c r="TO1284">
        <v>3.8E+19</v>
      </c>
      <c r="TP1284">
        <v>3.7E+19</v>
      </c>
      <c r="TQ1284">
        <v>3.8E+19</v>
      </c>
      <c r="TR1284">
        <v>3.7E+19</v>
      </c>
      <c r="TS1284">
        <v>3.9E+19</v>
      </c>
      <c r="TT1284">
        <v>4.4E+19</v>
      </c>
      <c r="TU1284">
        <v>3.6E+19</v>
      </c>
      <c r="TV1284">
        <v>4.1E+19</v>
      </c>
      <c r="TW1284">
        <v>4.5E+19</v>
      </c>
      <c r="TX1284">
        <v>3.5E+19</v>
      </c>
      <c r="TY1284">
        <v>4.2E+19</v>
      </c>
      <c r="TZ1284">
        <v>4.3E+19</v>
      </c>
      <c r="UA1284">
        <v>4E+19</v>
      </c>
      <c r="UB1284">
        <v>4.7E+19</v>
      </c>
      <c r="UC1284">
        <v>4.7E+19</v>
      </c>
      <c r="UD1284">
        <v>3.7E+19</v>
      </c>
      <c r="UE1284">
        <v>4.6E+19</v>
      </c>
      <c r="UF1284">
        <v>4.3E+19</v>
      </c>
      <c r="UG1284">
        <v>4.2E+19</v>
      </c>
      <c r="UH1284">
        <v>4.5E+19</v>
      </c>
      <c r="UI1284">
        <v>4.3E+19</v>
      </c>
      <c r="UJ1284">
        <v>3.7E+19</v>
      </c>
      <c r="UK1284">
        <v>3.5E+19</v>
      </c>
      <c r="UL1284">
        <v>3.9E+19</v>
      </c>
      <c r="UM1284">
        <v>3.6E+19</v>
      </c>
      <c r="UN1284">
        <v>4.5E+19</v>
      </c>
      <c r="UO1284">
        <v>4E+19</v>
      </c>
      <c r="UP1284">
        <v>3.5E+19</v>
      </c>
      <c r="UQ1284">
        <v>4.6E+19</v>
      </c>
      <c r="UR1284">
        <v>4.4E+19</v>
      </c>
      <c r="US1284">
        <v>4.4E+19</v>
      </c>
      <c r="UT1284">
        <v>4.3E+19</v>
      </c>
      <c r="UU1284">
        <v>4.1E+19</v>
      </c>
      <c r="UV1284">
        <v>4.1E+19</v>
      </c>
      <c r="UW1284">
        <v>4E+19</v>
      </c>
      <c r="UX1284">
        <v>4.5E+19</v>
      </c>
      <c r="UY1284">
        <v>3.6E+19</v>
      </c>
      <c r="UZ1284">
        <v>4.4E+19</v>
      </c>
      <c r="VA1284">
        <v>4.2E+19</v>
      </c>
      <c r="VB1284">
        <v>4.2E+19</v>
      </c>
      <c r="VC1284">
        <v>4.3E+19</v>
      </c>
      <c r="VD1284">
        <v>3.2E+19</v>
      </c>
      <c r="VE1284">
        <v>4.5E+19</v>
      </c>
      <c r="VF1284">
        <v>4.9E+19</v>
      </c>
      <c r="VG1284">
        <v>4.3E+19</v>
      </c>
      <c r="VH1284">
        <v>3.6E+19</v>
      </c>
      <c r="VI1284">
        <v>2.8E+19</v>
      </c>
      <c r="VJ1284">
        <v>3.8E+19</v>
      </c>
      <c r="VK1284">
        <v>4.1E+19</v>
      </c>
      <c r="VL1284">
        <v>4.6E+19</v>
      </c>
      <c r="VM1284">
        <v>4.3E+19</v>
      </c>
      <c r="VN1284">
        <v>4.4E+19</v>
      </c>
      <c r="VO1284">
        <v>3.5E+19</v>
      </c>
      <c r="VP1284">
        <v>3.9E+19</v>
      </c>
      <c r="VQ1284">
        <v>3.8E+19</v>
      </c>
      <c r="VR1284">
        <v>4.1E+19</v>
      </c>
      <c r="VS1284">
        <v>4.8E+19</v>
      </c>
      <c r="VT1284">
        <v>3.7E+19</v>
      </c>
      <c r="VU1284">
        <v>3.7E+19</v>
      </c>
      <c r="VV1284">
        <v>4.5E+19</v>
      </c>
      <c r="VW1284">
        <v>3.9E+19</v>
      </c>
      <c r="VX1284">
        <v>4E+19</v>
      </c>
      <c r="VY1284">
        <v>3.8E+19</v>
      </c>
      <c r="VZ1284">
        <v>3.6E+19</v>
      </c>
      <c r="WA1284">
        <v>4.4E+19</v>
      </c>
      <c r="WB1284">
        <v>3.2E+19</v>
      </c>
      <c r="WC1284">
        <v>4.4E+19</v>
      </c>
      <c r="WD1284">
        <v>4E+19</v>
      </c>
      <c r="WE1284">
        <v>3.9E+19</v>
      </c>
      <c r="WF1284">
        <v>4.6E+19</v>
      </c>
      <c r="WG1284">
        <v>4.1E+19</v>
      </c>
      <c r="WH1284">
        <v>3.8E+19</v>
      </c>
      <c r="WI1284">
        <v>4.5E+19</v>
      </c>
      <c r="WJ1284">
        <v>4.5E+19</v>
      </c>
      <c r="WK1284">
        <v>4.4E+19</v>
      </c>
      <c r="WL1284">
        <v>4.3E+19</v>
      </c>
      <c r="WM1284">
        <v>5.1E+19</v>
      </c>
      <c r="WN1284">
        <v>4.3E+19</v>
      </c>
      <c r="WO1284">
        <v>4.1E+19</v>
      </c>
      <c r="WP1284">
        <v>4.1E+19</v>
      </c>
      <c r="WQ1284">
        <v>4.8E+19</v>
      </c>
      <c r="WR1284">
        <v>3.4E+19</v>
      </c>
      <c r="WS1284">
        <v>3.7E+19</v>
      </c>
      <c r="WT1284">
        <v>4.1E+19</v>
      </c>
      <c r="WU1284">
        <v>4.8E+19</v>
      </c>
      <c r="WV1284">
        <v>4E+19</v>
      </c>
      <c r="WW1284">
        <v>3.6E+19</v>
      </c>
      <c r="WX1284">
        <v>4.6E+19</v>
      </c>
      <c r="WY1284">
        <v>5.1E+19</v>
      </c>
      <c r="WZ1284">
        <v>4.6E+19</v>
      </c>
      <c r="XA1284">
        <v>3.1E+19</v>
      </c>
      <c r="XB1284">
        <v>3.7E+19</v>
      </c>
      <c r="XC1284">
        <v>3.7E+19</v>
      </c>
      <c r="XD1284">
        <v>4.3E+19</v>
      </c>
      <c r="XE1284">
        <v>4.2E+19</v>
      </c>
      <c r="XF1284">
        <v>4E+19</v>
      </c>
      <c r="XG1284">
        <v>4E+19</v>
      </c>
      <c r="XH1284">
        <v>4.5E+19</v>
      </c>
      <c r="XI1284">
        <v>4.6E+19</v>
      </c>
      <c r="XJ1284">
        <v>4.4E+19</v>
      </c>
      <c r="XK1284">
        <v>3.7E+19</v>
      </c>
      <c r="XL1284">
        <v>4.2E+19</v>
      </c>
      <c r="XM1284">
        <v>4E+19</v>
      </c>
      <c r="XN1284">
        <v>4.1E+19</v>
      </c>
      <c r="XO1284">
        <v>3.6E+19</v>
      </c>
      <c r="XP1284">
        <v>4.8E+19</v>
      </c>
      <c r="XQ1284">
        <v>4.3E+19</v>
      </c>
      <c r="XR1284">
        <v>4.2E+19</v>
      </c>
      <c r="XS1284">
        <v>3.9E+19</v>
      </c>
      <c r="XT1284">
        <v>3.6E+19</v>
      </c>
      <c r="XU1284">
        <v>3.5E+19</v>
      </c>
      <c r="XV1284">
        <v>5.3E+19</v>
      </c>
      <c r="XW1284">
        <v>4.1E+19</v>
      </c>
      <c r="XX1284">
        <v>2.8E+19</v>
      </c>
      <c r="XY1284">
        <v>4.2E+19</v>
      </c>
      <c r="XZ1284">
        <v>4.9E+19</v>
      </c>
      <c r="YA1284">
        <v>3.8E+19</v>
      </c>
      <c r="YB1284">
        <v>4.5E+19</v>
      </c>
      <c r="YC1284">
        <v>4.3E+19</v>
      </c>
      <c r="YD1284">
        <v>4E+19</v>
      </c>
      <c r="YE1284">
        <v>4.1E+19</v>
      </c>
      <c r="YF1284">
        <v>4E+19</v>
      </c>
      <c r="YG1284">
        <v>4.5E+19</v>
      </c>
      <c r="YH1284">
        <v>3.2E+19</v>
      </c>
      <c r="YI1284">
        <v>3.7E+19</v>
      </c>
      <c r="YJ1284">
        <v>4.5E+19</v>
      </c>
      <c r="YK1284">
        <v>3.9E+19</v>
      </c>
      <c r="YL1284">
        <v>4.3E+19</v>
      </c>
      <c r="YM1284">
        <v>4.5E+19</v>
      </c>
      <c r="YN1284">
        <v>4.1E+19</v>
      </c>
      <c r="YO1284">
        <v>4.2E+19</v>
      </c>
      <c r="YP1284">
        <v>3.7E+19</v>
      </c>
      <c r="YQ1284">
        <v>4.2E+19</v>
      </c>
      <c r="YR1284">
        <v>4.3E+19</v>
      </c>
      <c r="YS1284">
        <v>4.3E+19</v>
      </c>
      <c r="YT1284">
        <v>4.9E+19</v>
      </c>
      <c r="YU1284">
        <v>4.5E+19</v>
      </c>
      <c r="YV1284">
        <v>4.6E+19</v>
      </c>
      <c r="YW1284">
        <v>4E+19</v>
      </c>
      <c r="YX1284">
        <v>3.5E+19</v>
      </c>
      <c r="YY1284">
        <v>3.6E+19</v>
      </c>
      <c r="YZ1284">
        <v>4.5E+19</v>
      </c>
      <c r="ZA1284">
        <v>4.1E+19</v>
      </c>
      <c r="ZB1284">
        <v>4.5E+19</v>
      </c>
      <c r="ZC1284">
        <v>4.3E+19</v>
      </c>
      <c r="ZD1284">
        <v>4.2E+19</v>
      </c>
      <c r="ZE1284">
        <v>3.8E+19</v>
      </c>
      <c r="ZF1284">
        <v>4.5E+19</v>
      </c>
      <c r="ZG1284">
        <v>3.7E+19</v>
      </c>
      <c r="ZH1284">
        <v>4.3E+19</v>
      </c>
      <c r="ZI1284">
        <v>4.8E+19</v>
      </c>
      <c r="ZJ1284">
        <v>4.1E+19</v>
      </c>
      <c r="ZK1284">
        <v>3.9E+19</v>
      </c>
      <c r="ZL1284">
        <v>4.6E+19</v>
      </c>
      <c r="ZM1284">
        <v>3.9E+19</v>
      </c>
      <c r="ZN1284">
        <v>4.6E+19</v>
      </c>
      <c r="ZO1284">
        <v>4.4E+19</v>
      </c>
      <c r="ZP1284">
        <v>3.9E+19</v>
      </c>
      <c r="ZQ1284">
        <v>3.9E+19</v>
      </c>
      <c r="ZR1284">
        <v>4.1E+19</v>
      </c>
      <c r="ZS1284">
        <v>4.3E+19</v>
      </c>
      <c r="ZT1284">
        <v>4.7E+19</v>
      </c>
      <c r="ZU1284">
        <v>3.9E+19</v>
      </c>
      <c r="ZV1284">
        <v>4E+19</v>
      </c>
      <c r="ZW1284">
        <v>4.8E+19</v>
      </c>
      <c r="ZX1284">
        <v>4.7E+19</v>
      </c>
      <c r="ZY1284">
        <v>4.2E+19</v>
      </c>
      <c r="ZZ1284">
        <v>4.6E+19</v>
      </c>
      <c r="AAA1284">
        <v>4.6E+19</v>
      </c>
      <c r="AAB1284">
        <v>3.7E+19</v>
      </c>
      <c r="AAC1284">
        <v>4.8E+19</v>
      </c>
      <c r="AAD1284">
        <v>4.3E+19</v>
      </c>
      <c r="AAE1284">
        <v>4.9E+19</v>
      </c>
      <c r="AAF1284">
        <v>4.6E+19</v>
      </c>
      <c r="AAG1284">
        <v>4E+19</v>
      </c>
      <c r="AAH1284">
        <v>4.3E+19</v>
      </c>
      <c r="AAI1284">
        <v>4.4E+19</v>
      </c>
      <c r="AAJ1284">
        <v>3.4E+19</v>
      </c>
      <c r="AAK1284">
        <v>3.8E+19</v>
      </c>
      <c r="AAL1284">
        <v>4.1E+19</v>
      </c>
      <c r="AAM1284">
        <v>4.8E+19</v>
      </c>
      <c r="AAN1284">
        <v>4.2E+19</v>
      </c>
      <c r="AAO1284">
        <v>3.9E+19</v>
      </c>
      <c r="AAP1284">
        <v>4.3E+19</v>
      </c>
      <c r="AAQ1284">
        <v>4.1E+19</v>
      </c>
      <c r="AAR1284">
        <v>4E+19</v>
      </c>
      <c r="AAS1284">
        <v>3.7E+19</v>
      </c>
      <c r="AAT1284">
        <v>4.7E+19</v>
      </c>
      <c r="AAU1284">
        <v>4E+19</v>
      </c>
      <c r="AAV1284">
        <v>4.4E+19</v>
      </c>
      <c r="AAW1284">
        <v>4.3E+19</v>
      </c>
      <c r="AAX1284">
        <v>4.4E+19</v>
      </c>
      <c r="AAY1284">
        <v>4.3E+19</v>
      </c>
      <c r="AAZ1284">
        <v>4.9E+19</v>
      </c>
      <c r="ABA1284">
        <v>4.2E+19</v>
      </c>
      <c r="ABB1284">
        <v>5.4E+19</v>
      </c>
      <c r="ABC1284">
        <v>4E+19</v>
      </c>
      <c r="ABD1284">
        <v>4.2E+19</v>
      </c>
      <c r="ABE1284">
        <v>4E+19</v>
      </c>
      <c r="ABF1284">
        <v>3.5E+19</v>
      </c>
      <c r="ABG1284">
        <v>4.1E+19</v>
      </c>
      <c r="ABH1284">
        <v>4.2E+19</v>
      </c>
      <c r="ABI1284">
        <v>4.5E+19</v>
      </c>
      <c r="ABJ1284">
        <v>4.6E+19</v>
      </c>
      <c r="ABK1284">
        <v>3.9E+19</v>
      </c>
      <c r="ABL1284">
        <v>3.2E+19</v>
      </c>
      <c r="ABM1284">
        <v>3.9E+19</v>
      </c>
      <c r="ABN1284">
        <v>4.3E+19</v>
      </c>
      <c r="ABO1284">
        <v>3.9E+19</v>
      </c>
      <c r="ABP1284">
        <v>3.9E+19</v>
      </c>
      <c r="ABQ1284">
        <v>4.5E+19</v>
      </c>
      <c r="ABR1284">
        <v>3.6E+19</v>
      </c>
      <c r="ABS1284">
        <v>4.5E+19</v>
      </c>
      <c r="ABT1284">
        <v>4.3E+19</v>
      </c>
      <c r="ABU1284">
        <v>4.7E+19</v>
      </c>
      <c r="ABV1284">
        <v>3.7E+19</v>
      </c>
      <c r="ABW1284">
        <v>4.5E+19</v>
      </c>
      <c r="ABX1284">
        <v>4.8E+19</v>
      </c>
      <c r="ABY1284">
        <v>3.8E+19</v>
      </c>
      <c r="ABZ1284">
        <v>4.3E+19</v>
      </c>
      <c r="ACA1284">
        <v>4.4E+19</v>
      </c>
      <c r="ACB1284">
        <v>3.7E+19</v>
      </c>
      <c r="ACC1284">
        <v>3.9E+19</v>
      </c>
      <c r="ACD1284">
        <v>4.5E+19</v>
      </c>
      <c r="ACE1284">
        <v>4E+19</v>
      </c>
      <c r="ACF1284">
        <v>4.1E+19</v>
      </c>
      <c r="ACG1284">
        <v>4.6E+19</v>
      </c>
      <c r="ACH1284">
        <v>4.3E+19</v>
      </c>
      <c r="ACI1284">
        <v>4.9E+19</v>
      </c>
      <c r="ACJ1284">
        <v>4.1E+19</v>
      </c>
      <c r="ACK1284">
        <v>4E+19</v>
      </c>
      <c r="ACL1284">
        <v>5.4E+19</v>
      </c>
      <c r="ACM1284">
        <v>4.3E+19</v>
      </c>
      <c r="ACN1284">
        <v>4.2E+19</v>
      </c>
      <c r="ACO1284">
        <v>4.2E+19</v>
      </c>
      <c r="ACP1284">
        <v>4.4E+19</v>
      </c>
      <c r="ACQ1284">
        <v>4.1E+19</v>
      </c>
      <c r="ACR1284">
        <v>4.5E+19</v>
      </c>
      <c r="ACS1284">
        <v>4.2E+19</v>
      </c>
      <c r="ACT1284">
        <v>4.2E+19</v>
      </c>
      <c r="ACU1284">
        <v>4.3E+19</v>
      </c>
      <c r="ACV1284">
        <v>4.1E+19</v>
      </c>
      <c r="ACW1284">
        <v>4.3E+19</v>
      </c>
      <c r="ACX1284">
        <v>4E+19</v>
      </c>
      <c r="ACY1284">
        <v>4.4E+19</v>
      </c>
      <c r="ACZ1284">
        <v>3.6E+19</v>
      </c>
      <c r="ADA1284">
        <v>4.2E+19</v>
      </c>
      <c r="ADB1284">
        <v>3.8E+19</v>
      </c>
      <c r="ADC1284">
        <v>3.9E+19</v>
      </c>
      <c r="ADD1284">
        <v>4.1E+19</v>
      </c>
      <c r="ADE1284">
        <v>4.2E+19</v>
      </c>
      <c r="ADF1284">
        <v>4.1E+19</v>
      </c>
      <c r="ADG1284">
        <v>5E+19</v>
      </c>
      <c r="ADH1284">
        <v>4.4E+19</v>
      </c>
      <c r="ADI1284">
        <v>3.6E+19</v>
      </c>
      <c r="ADJ1284">
        <v>4.1E+19</v>
      </c>
      <c r="ADK1284">
        <v>4.2E+19</v>
      </c>
      <c r="ADL1284">
        <v>4.4E+19</v>
      </c>
      <c r="ADM1284">
        <v>4.2E+19</v>
      </c>
      <c r="ADN1284">
        <v>4.4E+19</v>
      </c>
      <c r="ADO1284">
        <v>4.8E+19</v>
      </c>
      <c r="ADP1284">
        <v>4.6E+19</v>
      </c>
      <c r="ADQ1284">
        <v>3.6E+19</v>
      </c>
      <c r="ADR1284">
        <v>4.8E+19</v>
      </c>
      <c r="ADS1284">
        <v>4.5E+19</v>
      </c>
      <c r="ADT1284">
        <v>4.3E+19</v>
      </c>
      <c r="ADU1284">
        <v>4.8E+19</v>
      </c>
      <c r="ADV1284">
        <v>4.8E+19</v>
      </c>
      <c r="ADW1284">
        <v>3.5E+19</v>
      </c>
      <c r="ADX1284">
        <v>4.7E+19</v>
      </c>
      <c r="ADY1284">
        <v>3.5E+19</v>
      </c>
      <c r="ADZ1284">
        <v>4.2E+19</v>
      </c>
      <c r="AEA1284">
        <v>3.9E+19</v>
      </c>
      <c r="AEB1284">
        <v>3.8E+19</v>
      </c>
      <c r="AEC1284">
        <v>3.4E+19</v>
      </c>
      <c r="AED1284">
        <v>4.5E+19</v>
      </c>
      <c r="AEE1284">
        <v>3.9E+19</v>
      </c>
      <c r="AEF1284">
        <v>4E+19</v>
      </c>
      <c r="AEG1284">
        <v>4.1E+19</v>
      </c>
      <c r="AEH1284">
        <v>3.4E+19</v>
      </c>
      <c r="AEI1284">
        <v>4.6E+19</v>
      </c>
      <c r="AEJ1284">
        <v>3.5E+19</v>
      </c>
      <c r="AEK1284">
        <v>3.9E+19</v>
      </c>
      <c r="AEL1284">
        <v>4.2E+19</v>
      </c>
    </row>
    <row r="1285" spans="1:818" x14ac:dyDescent="0.3">
      <c r="A1285">
        <v>1.0782580000000001E+21</v>
      </c>
      <c r="B1285">
        <v>4.9E+19</v>
      </c>
      <c r="C1285">
        <v>4.4E+19</v>
      </c>
      <c r="D1285">
        <v>4.6E+19</v>
      </c>
      <c r="E1285">
        <v>4.6E+19</v>
      </c>
      <c r="F1285">
        <v>4.9E+19</v>
      </c>
      <c r="G1285">
        <v>5E+19</v>
      </c>
      <c r="H1285">
        <v>4.1E+19</v>
      </c>
      <c r="I1285">
        <v>4.9E+19</v>
      </c>
      <c r="J1285">
        <v>4.5E+19</v>
      </c>
      <c r="K1285">
        <v>4.3E+19</v>
      </c>
      <c r="L1285">
        <v>5E+19</v>
      </c>
      <c r="M1285">
        <v>4.3E+19</v>
      </c>
      <c r="N1285">
        <v>4.7E+19</v>
      </c>
      <c r="O1285">
        <v>4.8E+19</v>
      </c>
      <c r="P1285">
        <v>4.1E+19</v>
      </c>
      <c r="Q1285">
        <v>4.1E+19</v>
      </c>
      <c r="R1285">
        <v>4.1E+19</v>
      </c>
      <c r="S1285">
        <v>3.9E+19</v>
      </c>
      <c r="T1285">
        <v>4E+19</v>
      </c>
      <c r="U1285">
        <v>4.5E+19</v>
      </c>
      <c r="V1285">
        <v>4.7E+19</v>
      </c>
      <c r="W1285">
        <v>4.4E+19</v>
      </c>
      <c r="X1285">
        <v>4.2E+19</v>
      </c>
      <c r="Y1285">
        <v>4.6E+19</v>
      </c>
      <c r="Z1285">
        <v>4.5E+19</v>
      </c>
      <c r="AA1285">
        <v>4.3E+19</v>
      </c>
      <c r="AB1285">
        <v>4.2E+19</v>
      </c>
      <c r="AC1285">
        <v>4.5E+19</v>
      </c>
      <c r="AD1285">
        <v>4.2E+19</v>
      </c>
      <c r="AE1285">
        <v>3.9E+19</v>
      </c>
      <c r="AF1285">
        <v>4.1E+19</v>
      </c>
      <c r="AG1285">
        <v>4.3E+19</v>
      </c>
      <c r="AH1285">
        <v>4.3E+19</v>
      </c>
      <c r="AI1285">
        <v>3.9E+19</v>
      </c>
      <c r="AJ1285">
        <v>4.7E+19</v>
      </c>
      <c r="AK1285">
        <v>4.9E+19</v>
      </c>
      <c r="AL1285">
        <v>4.3E+19</v>
      </c>
      <c r="AM1285">
        <v>4.6E+19</v>
      </c>
      <c r="AN1285">
        <v>4.2E+19</v>
      </c>
      <c r="AO1285">
        <v>4.2E+19</v>
      </c>
      <c r="AP1285">
        <v>4.6E+19</v>
      </c>
      <c r="AQ1285">
        <v>4.7E+19</v>
      </c>
      <c r="AR1285">
        <v>4E+19</v>
      </c>
      <c r="AS1285">
        <v>4.1E+19</v>
      </c>
      <c r="AT1285">
        <v>4.1E+19</v>
      </c>
      <c r="AU1285">
        <v>4.9E+19</v>
      </c>
      <c r="AV1285">
        <v>4.2E+19</v>
      </c>
      <c r="AW1285">
        <v>4E+19</v>
      </c>
      <c r="AX1285">
        <v>4.4E+19</v>
      </c>
      <c r="AY1285">
        <v>4.9E+19</v>
      </c>
      <c r="AZ1285">
        <v>4.1E+19</v>
      </c>
      <c r="BA1285">
        <v>4.3E+19</v>
      </c>
      <c r="BB1285">
        <v>3.8E+19</v>
      </c>
      <c r="BC1285">
        <v>4.4E+19</v>
      </c>
      <c r="BD1285">
        <v>3.7E+19</v>
      </c>
      <c r="BE1285">
        <v>4.6E+19</v>
      </c>
      <c r="BF1285">
        <v>4.8E+19</v>
      </c>
      <c r="BG1285">
        <v>4.4E+19</v>
      </c>
      <c r="BH1285">
        <v>4.1E+19</v>
      </c>
      <c r="BI1285">
        <v>4.8E+19</v>
      </c>
      <c r="BJ1285">
        <v>4.2E+19</v>
      </c>
      <c r="BK1285">
        <v>4.6E+19</v>
      </c>
      <c r="BL1285">
        <v>4.2E+19</v>
      </c>
      <c r="BM1285">
        <v>4.6E+19</v>
      </c>
      <c r="BN1285">
        <v>4.1E+19</v>
      </c>
      <c r="BO1285">
        <v>4.2E+19</v>
      </c>
      <c r="BP1285">
        <v>4.2E+19</v>
      </c>
      <c r="BQ1285">
        <v>3.8E+19</v>
      </c>
      <c r="BR1285">
        <v>4.9E+19</v>
      </c>
      <c r="BS1285">
        <v>4E+19</v>
      </c>
      <c r="BT1285">
        <v>4.1E+19</v>
      </c>
      <c r="BU1285">
        <v>4.3E+19</v>
      </c>
      <c r="BV1285">
        <v>4.6E+19</v>
      </c>
      <c r="BW1285">
        <v>4.8E+19</v>
      </c>
      <c r="BX1285">
        <v>4.1E+19</v>
      </c>
      <c r="BY1285">
        <v>3.9E+19</v>
      </c>
      <c r="BZ1285">
        <v>4.6E+19</v>
      </c>
      <c r="CA1285">
        <v>3.8E+19</v>
      </c>
      <c r="CB1285">
        <v>3.5E+19</v>
      </c>
      <c r="CC1285">
        <v>4.8E+19</v>
      </c>
      <c r="CD1285">
        <v>4.7E+19</v>
      </c>
      <c r="CE1285">
        <v>4.6E+19</v>
      </c>
      <c r="CF1285">
        <v>4.9E+19</v>
      </c>
      <c r="CG1285">
        <v>4.5E+19</v>
      </c>
      <c r="CH1285">
        <v>4.3E+19</v>
      </c>
      <c r="CI1285">
        <v>4.3E+19</v>
      </c>
      <c r="CJ1285">
        <v>3.4E+19</v>
      </c>
      <c r="CK1285">
        <v>4.4E+19</v>
      </c>
      <c r="CL1285">
        <v>4.3E+19</v>
      </c>
      <c r="CM1285">
        <v>4.4E+19</v>
      </c>
      <c r="CN1285">
        <v>3.9E+19</v>
      </c>
      <c r="CO1285">
        <v>3.9E+19</v>
      </c>
      <c r="CP1285">
        <v>4.9E+19</v>
      </c>
      <c r="CQ1285">
        <v>3.4E+19</v>
      </c>
      <c r="CR1285">
        <v>4.7E+19</v>
      </c>
      <c r="CS1285">
        <v>5.2E+19</v>
      </c>
      <c r="CT1285">
        <v>5E+19</v>
      </c>
      <c r="CU1285">
        <v>3.8E+19</v>
      </c>
      <c r="CV1285">
        <v>4.5E+19</v>
      </c>
      <c r="CW1285">
        <v>4.1E+19</v>
      </c>
      <c r="CX1285">
        <v>4.4E+19</v>
      </c>
      <c r="CY1285">
        <v>4E+19</v>
      </c>
      <c r="CZ1285">
        <v>3.6E+19</v>
      </c>
      <c r="DA1285">
        <v>4.3E+19</v>
      </c>
      <c r="DB1285">
        <v>4.2E+19</v>
      </c>
      <c r="DC1285">
        <v>5.2E+19</v>
      </c>
      <c r="DD1285">
        <v>4.4E+19</v>
      </c>
      <c r="DE1285">
        <v>4E+19</v>
      </c>
      <c r="DF1285">
        <v>4.3E+19</v>
      </c>
      <c r="DG1285">
        <v>4.4E+19</v>
      </c>
      <c r="DH1285">
        <v>3.7E+19</v>
      </c>
      <c r="DI1285">
        <v>4.2E+19</v>
      </c>
      <c r="DJ1285">
        <v>4.3E+19</v>
      </c>
      <c r="DK1285">
        <v>3.8E+19</v>
      </c>
      <c r="DL1285">
        <v>5.2E+19</v>
      </c>
      <c r="DM1285">
        <v>3.8E+19</v>
      </c>
      <c r="DN1285">
        <v>4.8E+19</v>
      </c>
      <c r="DO1285">
        <v>3.9E+19</v>
      </c>
      <c r="DP1285">
        <v>4.4E+19</v>
      </c>
      <c r="DQ1285">
        <v>4E+19</v>
      </c>
      <c r="DR1285">
        <v>4.1E+19</v>
      </c>
      <c r="DS1285">
        <v>3.9E+19</v>
      </c>
      <c r="DT1285">
        <v>4.7E+19</v>
      </c>
      <c r="DU1285">
        <v>3.8E+19</v>
      </c>
      <c r="DV1285">
        <v>4.5E+19</v>
      </c>
      <c r="DW1285">
        <v>3.6E+19</v>
      </c>
      <c r="DX1285">
        <v>4.1E+19</v>
      </c>
      <c r="DY1285">
        <v>4.5E+19</v>
      </c>
      <c r="DZ1285">
        <v>3.5E+19</v>
      </c>
      <c r="EA1285">
        <v>4.2E+19</v>
      </c>
      <c r="EB1285">
        <v>3.9E+19</v>
      </c>
      <c r="EC1285">
        <v>4.6E+19</v>
      </c>
      <c r="ED1285">
        <v>4E+19</v>
      </c>
      <c r="EE1285">
        <v>3.5E+19</v>
      </c>
      <c r="EF1285">
        <v>4.2E+19</v>
      </c>
      <c r="EG1285">
        <v>4.6E+19</v>
      </c>
      <c r="EH1285">
        <v>4.5E+19</v>
      </c>
      <c r="EI1285">
        <v>4E+19</v>
      </c>
      <c r="EJ1285">
        <v>4.3E+19</v>
      </c>
      <c r="EK1285">
        <v>4.3E+19</v>
      </c>
      <c r="EL1285">
        <v>4E+19</v>
      </c>
      <c r="EM1285">
        <v>4.5E+19</v>
      </c>
      <c r="EN1285">
        <v>4.7E+19</v>
      </c>
      <c r="EO1285">
        <v>3.9E+19</v>
      </c>
      <c r="EP1285">
        <v>4.4E+19</v>
      </c>
      <c r="EQ1285">
        <v>4.4E+19</v>
      </c>
      <c r="ER1285">
        <v>4.1E+19</v>
      </c>
      <c r="ES1285">
        <v>4.7E+19</v>
      </c>
      <c r="ET1285">
        <v>4.2E+19</v>
      </c>
      <c r="EU1285">
        <v>3.9E+19</v>
      </c>
      <c r="EV1285">
        <v>4.2E+19</v>
      </c>
      <c r="EW1285">
        <v>3.8E+19</v>
      </c>
      <c r="EX1285">
        <v>4.6E+19</v>
      </c>
      <c r="EY1285">
        <v>5E+19</v>
      </c>
      <c r="EZ1285">
        <v>4.5E+19</v>
      </c>
      <c r="FA1285">
        <v>4.8E+19</v>
      </c>
      <c r="FB1285">
        <v>4.4E+19</v>
      </c>
      <c r="FC1285">
        <v>4.7E+19</v>
      </c>
      <c r="FD1285">
        <v>3.7E+19</v>
      </c>
      <c r="FE1285">
        <v>3.8E+19</v>
      </c>
      <c r="FF1285">
        <v>4E+19</v>
      </c>
      <c r="FG1285">
        <v>4.5E+19</v>
      </c>
      <c r="FH1285">
        <v>4.7E+19</v>
      </c>
      <c r="FI1285">
        <v>4.3E+19</v>
      </c>
      <c r="FJ1285">
        <v>4.4E+19</v>
      </c>
      <c r="FK1285">
        <v>4.6E+19</v>
      </c>
      <c r="FL1285">
        <v>4.2E+19</v>
      </c>
      <c r="FM1285">
        <v>4.5E+19</v>
      </c>
      <c r="FN1285">
        <v>4.5E+19</v>
      </c>
      <c r="FO1285">
        <v>4.5E+19</v>
      </c>
      <c r="FP1285">
        <v>4.2E+19</v>
      </c>
      <c r="FQ1285">
        <v>4.2E+19</v>
      </c>
      <c r="FR1285">
        <v>4.4E+19</v>
      </c>
      <c r="FS1285">
        <v>4.1E+19</v>
      </c>
      <c r="FT1285">
        <v>4.8E+19</v>
      </c>
      <c r="FU1285">
        <v>4.4E+19</v>
      </c>
      <c r="FV1285">
        <v>4.1E+19</v>
      </c>
      <c r="FW1285">
        <v>4.4E+19</v>
      </c>
      <c r="FX1285">
        <v>4.6E+19</v>
      </c>
      <c r="FY1285">
        <v>3.7E+19</v>
      </c>
      <c r="FZ1285">
        <v>4.7E+19</v>
      </c>
      <c r="GA1285">
        <v>4E+19</v>
      </c>
      <c r="GB1285">
        <v>4.3E+19</v>
      </c>
      <c r="GC1285">
        <v>4E+19</v>
      </c>
      <c r="GD1285">
        <v>4.8E+19</v>
      </c>
      <c r="GE1285">
        <v>4.5E+19</v>
      </c>
      <c r="GF1285">
        <v>4.1E+19</v>
      </c>
      <c r="GG1285">
        <v>3.9E+19</v>
      </c>
      <c r="GH1285">
        <v>4.9E+19</v>
      </c>
      <c r="GI1285">
        <v>4.6E+19</v>
      </c>
      <c r="GJ1285">
        <v>3.5E+19</v>
      </c>
      <c r="GK1285">
        <v>4.8E+19</v>
      </c>
      <c r="GL1285">
        <v>4.6E+19</v>
      </c>
      <c r="GM1285">
        <v>4.4E+19</v>
      </c>
      <c r="GN1285">
        <v>4.8E+19</v>
      </c>
      <c r="GO1285">
        <v>4.2E+19</v>
      </c>
      <c r="GP1285">
        <v>4.9E+19</v>
      </c>
      <c r="GQ1285">
        <v>4E+19</v>
      </c>
      <c r="GR1285">
        <v>4.3E+19</v>
      </c>
      <c r="GS1285">
        <v>3.9E+19</v>
      </c>
      <c r="GT1285">
        <v>4E+19</v>
      </c>
      <c r="GU1285">
        <v>4.7E+19</v>
      </c>
      <c r="GV1285">
        <v>4E+19</v>
      </c>
      <c r="GW1285">
        <v>4.4E+19</v>
      </c>
      <c r="GX1285">
        <v>4.3E+19</v>
      </c>
      <c r="GY1285">
        <v>4.8E+19</v>
      </c>
      <c r="GZ1285">
        <v>5.2E+19</v>
      </c>
      <c r="HA1285">
        <v>3.9E+19</v>
      </c>
      <c r="HB1285">
        <v>4.8E+19</v>
      </c>
      <c r="HC1285">
        <v>4.7E+19</v>
      </c>
      <c r="HD1285">
        <v>5E+19</v>
      </c>
      <c r="HE1285">
        <v>4.4E+19</v>
      </c>
      <c r="HF1285">
        <v>4.7E+19</v>
      </c>
      <c r="HG1285">
        <v>4.4E+19</v>
      </c>
      <c r="HH1285">
        <v>4.2E+19</v>
      </c>
      <c r="HI1285">
        <v>4.8E+19</v>
      </c>
      <c r="HJ1285">
        <v>4.8E+19</v>
      </c>
      <c r="HK1285">
        <v>4.5E+19</v>
      </c>
      <c r="HL1285">
        <v>4.9E+19</v>
      </c>
      <c r="HM1285">
        <v>4.6E+19</v>
      </c>
      <c r="HN1285">
        <v>4.1E+19</v>
      </c>
      <c r="HO1285">
        <v>4.4E+19</v>
      </c>
      <c r="HP1285">
        <v>4.2E+19</v>
      </c>
      <c r="HQ1285">
        <v>4.2E+19</v>
      </c>
      <c r="HR1285">
        <v>4.7E+19</v>
      </c>
      <c r="HS1285">
        <v>5.1E+19</v>
      </c>
      <c r="HT1285">
        <v>4.4E+19</v>
      </c>
      <c r="HU1285">
        <v>4.2E+19</v>
      </c>
      <c r="HV1285">
        <v>5.3E+19</v>
      </c>
      <c r="HW1285">
        <v>4.1E+19</v>
      </c>
      <c r="HX1285">
        <v>4.2E+19</v>
      </c>
      <c r="HY1285">
        <v>4.5E+19</v>
      </c>
      <c r="HZ1285">
        <v>3.8E+19</v>
      </c>
      <c r="IA1285">
        <v>5E+19</v>
      </c>
      <c r="IB1285">
        <v>4.8E+19</v>
      </c>
      <c r="IC1285">
        <v>4.8E+19</v>
      </c>
      <c r="ID1285">
        <v>4.6E+19</v>
      </c>
      <c r="IE1285">
        <v>4.4E+19</v>
      </c>
      <c r="IF1285">
        <v>3.9E+19</v>
      </c>
      <c r="IG1285">
        <v>4.4E+19</v>
      </c>
      <c r="IH1285">
        <v>4.2E+19</v>
      </c>
      <c r="II1285">
        <v>4.1E+19</v>
      </c>
      <c r="IJ1285">
        <v>5.2E+19</v>
      </c>
      <c r="IK1285">
        <v>4.2E+19</v>
      </c>
      <c r="IL1285">
        <v>4.8E+19</v>
      </c>
      <c r="IM1285">
        <v>4.4E+19</v>
      </c>
      <c r="IN1285">
        <v>3.7E+19</v>
      </c>
      <c r="IO1285">
        <v>3.7E+19</v>
      </c>
      <c r="IP1285">
        <v>4.5E+19</v>
      </c>
      <c r="IQ1285">
        <v>4.3E+19</v>
      </c>
      <c r="IR1285">
        <v>4.5E+19</v>
      </c>
      <c r="IS1285">
        <v>4.2E+19</v>
      </c>
      <c r="IT1285">
        <v>5.2E+19</v>
      </c>
      <c r="IU1285">
        <v>3.9E+19</v>
      </c>
      <c r="IV1285">
        <v>5E+19</v>
      </c>
      <c r="IW1285">
        <v>4.2E+19</v>
      </c>
      <c r="IX1285">
        <v>4.1E+19</v>
      </c>
      <c r="IY1285">
        <v>4.6E+19</v>
      </c>
      <c r="IZ1285">
        <v>4.5E+19</v>
      </c>
      <c r="JA1285">
        <v>4.2E+19</v>
      </c>
      <c r="JB1285">
        <v>4.3E+19</v>
      </c>
      <c r="JC1285">
        <v>5.4E+19</v>
      </c>
      <c r="JD1285">
        <v>4.6E+19</v>
      </c>
      <c r="JE1285">
        <v>4.5E+19</v>
      </c>
      <c r="JF1285">
        <v>4.5E+19</v>
      </c>
      <c r="JG1285">
        <v>4.2E+19</v>
      </c>
      <c r="JH1285">
        <v>4.2E+19</v>
      </c>
      <c r="JI1285">
        <v>4.4E+19</v>
      </c>
      <c r="JJ1285">
        <v>3.7E+19</v>
      </c>
      <c r="JK1285">
        <v>4.9E+19</v>
      </c>
      <c r="JL1285">
        <v>5E+19</v>
      </c>
      <c r="JM1285">
        <v>4.4E+19</v>
      </c>
      <c r="JN1285">
        <v>4.4E+19</v>
      </c>
      <c r="JO1285">
        <v>4.2E+19</v>
      </c>
      <c r="JP1285">
        <v>4.4E+19</v>
      </c>
      <c r="JQ1285">
        <v>4.2E+19</v>
      </c>
      <c r="JR1285">
        <v>4.3E+19</v>
      </c>
      <c r="JS1285">
        <v>3.6E+19</v>
      </c>
      <c r="JT1285">
        <v>3.5E+19</v>
      </c>
      <c r="JU1285">
        <v>4.4E+19</v>
      </c>
      <c r="JV1285">
        <v>4.6E+19</v>
      </c>
      <c r="JW1285">
        <v>4.8E+19</v>
      </c>
      <c r="JX1285">
        <v>4.7E+19</v>
      </c>
      <c r="JY1285">
        <v>4.1E+19</v>
      </c>
      <c r="JZ1285">
        <v>4.5E+19</v>
      </c>
      <c r="KA1285">
        <v>3.9E+19</v>
      </c>
      <c r="KB1285">
        <v>4.8E+19</v>
      </c>
      <c r="KC1285">
        <v>5.1E+19</v>
      </c>
      <c r="KD1285">
        <v>4.5E+19</v>
      </c>
      <c r="KE1285">
        <v>4.5E+19</v>
      </c>
      <c r="KF1285">
        <v>4.5E+19</v>
      </c>
      <c r="KG1285">
        <v>3.9E+19</v>
      </c>
      <c r="KH1285">
        <v>3.6E+19</v>
      </c>
      <c r="KI1285">
        <v>4.4E+19</v>
      </c>
      <c r="KJ1285">
        <v>4.6E+19</v>
      </c>
      <c r="KK1285">
        <v>4.5E+19</v>
      </c>
      <c r="KL1285">
        <v>4.2E+19</v>
      </c>
      <c r="KM1285">
        <v>3.8E+19</v>
      </c>
      <c r="KN1285">
        <v>3.8E+19</v>
      </c>
      <c r="KO1285">
        <v>3.3E+19</v>
      </c>
      <c r="KP1285">
        <v>4.6E+19</v>
      </c>
      <c r="KQ1285">
        <v>3.8E+19</v>
      </c>
      <c r="KR1285">
        <v>4.2E+19</v>
      </c>
      <c r="KS1285">
        <v>4.1E+19</v>
      </c>
      <c r="KT1285">
        <v>4.2E+19</v>
      </c>
      <c r="KU1285">
        <v>4.6E+19</v>
      </c>
      <c r="KV1285">
        <v>4.8E+19</v>
      </c>
      <c r="KW1285">
        <v>4.3E+19</v>
      </c>
      <c r="KX1285">
        <v>4.1E+19</v>
      </c>
      <c r="KY1285">
        <v>4.6E+19</v>
      </c>
      <c r="KZ1285">
        <v>5.1E+19</v>
      </c>
      <c r="LA1285">
        <v>4.3E+19</v>
      </c>
      <c r="LB1285">
        <v>3.7E+19</v>
      </c>
      <c r="LC1285">
        <v>4.5E+19</v>
      </c>
      <c r="LD1285">
        <v>4E+19</v>
      </c>
      <c r="LE1285">
        <v>4.9E+19</v>
      </c>
      <c r="LF1285">
        <v>4.2E+19</v>
      </c>
      <c r="LG1285">
        <v>4.4E+19</v>
      </c>
      <c r="LH1285">
        <v>4.9E+19</v>
      </c>
      <c r="LI1285">
        <v>4.2E+19</v>
      </c>
      <c r="LJ1285">
        <v>4.5E+19</v>
      </c>
      <c r="LK1285">
        <v>4.7E+19</v>
      </c>
      <c r="LL1285">
        <v>4.4E+19</v>
      </c>
      <c r="LM1285">
        <v>4.5E+19</v>
      </c>
      <c r="LN1285">
        <v>4.2E+19</v>
      </c>
      <c r="LO1285">
        <v>4.4E+19</v>
      </c>
      <c r="LP1285">
        <v>4.3E+19</v>
      </c>
      <c r="LQ1285">
        <v>4.1E+19</v>
      </c>
      <c r="LR1285">
        <v>4.8E+19</v>
      </c>
      <c r="LS1285">
        <v>4.2E+19</v>
      </c>
      <c r="LT1285">
        <v>3.8E+19</v>
      </c>
      <c r="LU1285">
        <v>4.5E+19</v>
      </c>
      <c r="LV1285">
        <v>4.9E+19</v>
      </c>
      <c r="LW1285">
        <v>4.2E+19</v>
      </c>
      <c r="LX1285">
        <v>5E+19</v>
      </c>
      <c r="LY1285">
        <v>4.5E+19</v>
      </c>
      <c r="LZ1285">
        <v>3.8E+19</v>
      </c>
      <c r="MA1285">
        <v>4.7E+19</v>
      </c>
      <c r="MB1285">
        <v>4E+19</v>
      </c>
      <c r="MC1285">
        <v>4.2E+19</v>
      </c>
      <c r="MD1285">
        <v>4.9E+19</v>
      </c>
      <c r="ME1285">
        <v>4.7E+19</v>
      </c>
      <c r="MF1285">
        <v>4.1E+19</v>
      </c>
      <c r="MG1285">
        <v>4.1E+19</v>
      </c>
      <c r="MH1285">
        <v>4.3E+19</v>
      </c>
      <c r="MI1285">
        <v>4.3E+19</v>
      </c>
      <c r="MJ1285">
        <v>5.1E+19</v>
      </c>
      <c r="MK1285">
        <v>4.9E+19</v>
      </c>
      <c r="ML1285">
        <v>4.4E+19</v>
      </c>
      <c r="MM1285">
        <v>4.4E+19</v>
      </c>
      <c r="MN1285">
        <v>3.9E+19</v>
      </c>
      <c r="MO1285">
        <v>3.9E+19</v>
      </c>
      <c r="MP1285">
        <v>4.8E+19</v>
      </c>
      <c r="MQ1285">
        <v>4.7E+19</v>
      </c>
      <c r="MR1285">
        <v>4.3E+19</v>
      </c>
      <c r="MS1285">
        <v>3.8E+19</v>
      </c>
      <c r="MT1285">
        <v>4.6E+19</v>
      </c>
      <c r="MU1285">
        <v>4.5E+19</v>
      </c>
      <c r="MV1285">
        <v>4E+19</v>
      </c>
      <c r="MW1285">
        <v>3.9E+19</v>
      </c>
      <c r="MX1285">
        <v>4.2E+19</v>
      </c>
      <c r="MY1285">
        <v>4.8E+19</v>
      </c>
      <c r="MZ1285">
        <v>4.2E+19</v>
      </c>
      <c r="NA1285">
        <v>3.9E+19</v>
      </c>
      <c r="NB1285">
        <v>4.9E+19</v>
      </c>
      <c r="NC1285">
        <v>4.8E+19</v>
      </c>
      <c r="ND1285">
        <v>4.3E+19</v>
      </c>
      <c r="NE1285">
        <v>4.4E+19</v>
      </c>
      <c r="NF1285">
        <v>5.6E+19</v>
      </c>
      <c r="NG1285">
        <v>4.2E+19</v>
      </c>
      <c r="NH1285">
        <v>4.4E+19</v>
      </c>
      <c r="NI1285">
        <v>4.6E+19</v>
      </c>
      <c r="NJ1285">
        <v>4.8E+19</v>
      </c>
      <c r="NK1285">
        <v>4.2E+19</v>
      </c>
      <c r="NL1285">
        <v>5.2E+19</v>
      </c>
      <c r="NM1285">
        <v>4.4E+19</v>
      </c>
      <c r="NN1285">
        <v>4.4E+19</v>
      </c>
      <c r="NO1285">
        <v>4.4E+19</v>
      </c>
      <c r="NP1285">
        <v>4.1E+19</v>
      </c>
      <c r="NQ1285">
        <v>4.3E+19</v>
      </c>
      <c r="NR1285">
        <v>3.9E+19</v>
      </c>
      <c r="NS1285">
        <v>4.6E+19</v>
      </c>
      <c r="NT1285">
        <v>5E+19</v>
      </c>
      <c r="NU1285">
        <v>3.5E+19</v>
      </c>
      <c r="NV1285">
        <v>5.3E+19</v>
      </c>
      <c r="NW1285">
        <v>4.4E+19</v>
      </c>
      <c r="NX1285">
        <v>4E+19</v>
      </c>
      <c r="NY1285">
        <v>4.2E+19</v>
      </c>
      <c r="NZ1285">
        <v>4.1E+19</v>
      </c>
      <c r="OA1285">
        <v>4.4E+19</v>
      </c>
      <c r="OB1285">
        <v>4.2E+19</v>
      </c>
      <c r="OC1285">
        <v>4.1E+19</v>
      </c>
      <c r="OD1285">
        <v>3.8E+19</v>
      </c>
      <c r="OE1285">
        <v>4.5E+19</v>
      </c>
      <c r="OF1285">
        <v>4.5E+19</v>
      </c>
      <c r="OG1285">
        <v>4.1E+19</v>
      </c>
      <c r="OH1285">
        <v>4.1E+19</v>
      </c>
      <c r="OI1285">
        <v>4.1E+19</v>
      </c>
      <c r="OJ1285">
        <v>4.1E+19</v>
      </c>
      <c r="OK1285">
        <v>4.4E+19</v>
      </c>
      <c r="OL1285">
        <v>5E+19</v>
      </c>
      <c r="OM1285">
        <v>5E+19</v>
      </c>
      <c r="ON1285">
        <v>4.8E+19</v>
      </c>
      <c r="OO1285">
        <v>4.4E+19</v>
      </c>
      <c r="OP1285">
        <v>4.6E+19</v>
      </c>
      <c r="OQ1285">
        <v>4.6E+19</v>
      </c>
      <c r="OR1285">
        <v>4.3E+19</v>
      </c>
      <c r="OS1285">
        <v>4.5E+19</v>
      </c>
      <c r="OT1285">
        <v>5E+19</v>
      </c>
      <c r="OU1285">
        <v>5.1E+19</v>
      </c>
      <c r="OV1285">
        <v>4.5E+19</v>
      </c>
      <c r="OW1285">
        <v>4.5E+19</v>
      </c>
      <c r="OX1285">
        <v>4.4E+19</v>
      </c>
      <c r="OY1285">
        <v>4.7E+19</v>
      </c>
      <c r="OZ1285">
        <v>4.1E+19</v>
      </c>
      <c r="PA1285">
        <v>4.7E+19</v>
      </c>
      <c r="PB1285">
        <v>3.5E+19</v>
      </c>
      <c r="PC1285">
        <v>4E+19</v>
      </c>
      <c r="PD1285">
        <v>3.3E+19</v>
      </c>
      <c r="PE1285">
        <v>5.1E+19</v>
      </c>
      <c r="PF1285">
        <v>4.6E+19</v>
      </c>
      <c r="PG1285">
        <v>3.7E+19</v>
      </c>
      <c r="PH1285">
        <v>4.6E+19</v>
      </c>
      <c r="PI1285">
        <v>4.7E+19</v>
      </c>
      <c r="PJ1285">
        <v>3.8E+19</v>
      </c>
      <c r="PK1285">
        <v>4E+19</v>
      </c>
      <c r="PL1285">
        <v>4.3E+19</v>
      </c>
      <c r="PM1285">
        <v>5E+19</v>
      </c>
      <c r="PN1285">
        <v>3.7E+19</v>
      </c>
      <c r="PO1285">
        <v>4.1E+19</v>
      </c>
      <c r="PP1285">
        <v>3.9E+19</v>
      </c>
      <c r="PQ1285">
        <v>4.6E+19</v>
      </c>
      <c r="PR1285">
        <v>4.2E+19</v>
      </c>
      <c r="PS1285">
        <v>5.7E+19</v>
      </c>
      <c r="PT1285">
        <v>4.2E+19</v>
      </c>
      <c r="PU1285">
        <v>4.7E+19</v>
      </c>
      <c r="PV1285">
        <v>4E+19</v>
      </c>
      <c r="PW1285">
        <v>4.2E+19</v>
      </c>
      <c r="PX1285">
        <v>4.2E+19</v>
      </c>
      <c r="PY1285">
        <v>4.6E+19</v>
      </c>
      <c r="PZ1285">
        <v>3.4E+19</v>
      </c>
      <c r="QA1285">
        <v>4.6E+19</v>
      </c>
      <c r="QB1285">
        <v>5.4E+19</v>
      </c>
      <c r="QC1285">
        <v>5.1E+19</v>
      </c>
      <c r="QD1285">
        <v>3.8E+19</v>
      </c>
      <c r="QE1285">
        <v>4E+19</v>
      </c>
      <c r="QF1285">
        <v>4E+19</v>
      </c>
      <c r="QG1285">
        <v>3.8E+19</v>
      </c>
      <c r="QH1285">
        <v>3.8E+19</v>
      </c>
      <c r="QI1285">
        <v>4.4E+19</v>
      </c>
      <c r="QJ1285">
        <v>4.8E+19</v>
      </c>
      <c r="QK1285">
        <v>4.4E+19</v>
      </c>
      <c r="QL1285">
        <v>4.2E+19</v>
      </c>
      <c r="QM1285">
        <v>4.6E+19</v>
      </c>
      <c r="QN1285">
        <v>3.7E+19</v>
      </c>
      <c r="QO1285">
        <v>5E+19</v>
      </c>
      <c r="QP1285">
        <v>4E+19</v>
      </c>
      <c r="QQ1285">
        <v>3.2E+19</v>
      </c>
      <c r="QR1285">
        <v>4.4E+19</v>
      </c>
      <c r="QS1285">
        <v>4.6E+19</v>
      </c>
      <c r="QT1285">
        <v>3.9E+19</v>
      </c>
      <c r="QU1285">
        <v>4.3E+19</v>
      </c>
      <c r="QV1285">
        <v>4.7E+19</v>
      </c>
      <c r="QW1285">
        <v>4.3E+19</v>
      </c>
      <c r="QX1285">
        <v>3.9E+19</v>
      </c>
      <c r="QY1285">
        <v>3.4E+19</v>
      </c>
      <c r="QZ1285">
        <v>4.5E+19</v>
      </c>
      <c r="RA1285">
        <v>3.6E+19</v>
      </c>
      <c r="RB1285">
        <v>4.3E+19</v>
      </c>
      <c r="RC1285">
        <v>4.1E+19</v>
      </c>
      <c r="RD1285">
        <v>4.2E+19</v>
      </c>
      <c r="RE1285">
        <v>4.2E+19</v>
      </c>
      <c r="RF1285">
        <v>4.6E+19</v>
      </c>
      <c r="RG1285">
        <v>4.8E+19</v>
      </c>
      <c r="RH1285">
        <v>3.9E+19</v>
      </c>
      <c r="RI1285">
        <v>4.4E+19</v>
      </c>
      <c r="RJ1285">
        <v>4E+19</v>
      </c>
      <c r="RK1285">
        <v>3.7E+19</v>
      </c>
      <c r="RL1285">
        <v>4.3E+19</v>
      </c>
      <c r="RM1285">
        <v>4.3E+19</v>
      </c>
      <c r="RN1285">
        <v>4.2E+19</v>
      </c>
      <c r="RO1285">
        <v>4.4E+19</v>
      </c>
      <c r="RP1285">
        <v>3.9E+19</v>
      </c>
      <c r="RQ1285">
        <v>3.7E+19</v>
      </c>
      <c r="RR1285">
        <v>3.7E+19</v>
      </c>
      <c r="RS1285">
        <v>5.3E+19</v>
      </c>
      <c r="RT1285">
        <v>5.3E+19</v>
      </c>
      <c r="RU1285">
        <v>3.7E+19</v>
      </c>
      <c r="RV1285">
        <v>4.5E+19</v>
      </c>
      <c r="RW1285">
        <v>4.2E+19</v>
      </c>
      <c r="RX1285">
        <v>4.4E+19</v>
      </c>
      <c r="RY1285">
        <v>4E+19</v>
      </c>
      <c r="RZ1285">
        <v>4E+19</v>
      </c>
      <c r="SA1285">
        <v>3.9E+19</v>
      </c>
      <c r="SB1285">
        <v>4.1E+19</v>
      </c>
      <c r="SC1285">
        <v>5E+19</v>
      </c>
      <c r="SD1285">
        <v>4E+19</v>
      </c>
      <c r="SE1285">
        <v>4.5E+19</v>
      </c>
      <c r="SF1285">
        <v>4E+19</v>
      </c>
      <c r="SG1285">
        <v>3.6E+19</v>
      </c>
      <c r="SH1285">
        <v>3.7E+19</v>
      </c>
      <c r="SI1285">
        <v>5E+19</v>
      </c>
      <c r="SJ1285">
        <v>4.6E+19</v>
      </c>
      <c r="SK1285">
        <v>4E+19</v>
      </c>
      <c r="SL1285">
        <v>4.1E+19</v>
      </c>
      <c r="SM1285">
        <v>3.4E+19</v>
      </c>
      <c r="SN1285">
        <v>4.7E+19</v>
      </c>
      <c r="SO1285">
        <v>5.2E+19</v>
      </c>
      <c r="SP1285">
        <v>4.9E+19</v>
      </c>
      <c r="SQ1285">
        <v>4.5E+19</v>
      </c>
      <c r="SR1285">
        <v>4E+19</v>
      </c>
      <c r="SS1285">
        <v>4.1E+19</v>
      </c>
      <c r="ST1285">
        <v>4.3E+19</v>
      </c>
      <c r="SU1285">
        <v>4.3E+19</v>
      </c>
      <c r="SV1285">
        <v>4.7E+19</v>
      </c>
      <c r="SW1285">
        <v>4.3E+19</v>
      </c>
      <c r="SX1285">
        <v>4.9E+19</v>
      </c>
      <c r="SY1285">
        <v>3.9E+19</v>
      </c>
      <c r="SZ1285">
        <v>3.8E+19</v>
      </c>
      <c r="TA1285">
        <v>4.4E+19</v>
      </c>
      <c r="TB1285">
        <v>4.4E+19</v>
      </c>
      <c r="TC1285">
        <v>3.9E+19</v>
      </c>
      <c r="TD1285">
        <v>4.6E+19</v>
      </c>
      <c r="TE1285">
        <v>4.9E+19</v>
      </c>
      <c r="TF1285">
        <v>3.9E+19</v>
      </c>
      <c r="TG1285">
        <v>4E+19</v>
      </c>
      <c r="TH1285">
        <v>4.3E+19</v>
      </c>
      <c r="TI1285">
        <v>4.3E+19</v>
      </c>
      <c r="TJ1285">
        <v>4.3E+19</v>
      </c>
      <c r="TK1285">
        <v>4.1E+19</v>
      </c>
      <c r="TL1285">
        <v>4.2E+19</v>
      </c>
      <c r="TM1285">
        <v>4.2E+19</v>
      </c>
      <c r="TN1285">
        <v>4E+19</v>
      </c>
      <c r="TO1285">
        <v>4.3E+19</v>
      </c>
      <c r="TP1285">
        <v>4.1E+19</v>
      </c>
      <c r="TQ1285">
        <v>3.9E+19</v>
      </c>
      <c r="TR1285">
        <v>4.4E+19</v>
      </c>
      <c r="TS1285">
        <v>3.7E+19</v>
      </c>
      <c r="TT1285">
        <v>3.4E+19</v>
      </c>
      <c r="TU1285">
        <v>3.1E+19</v>
      </c>
      <c r="TV1285">
        <v>4.8E+19</v>
      </c>
      <c r="TW1285">
        <v>4E+19</v>
      </c>
      <c r="TX1285">
        <v>4.7E+19</v>
      </c>
      <c r="TY1285">
        <v>4.6E+19</v>
      </c>
      <c r="TZ1285">
        <v>4.3E+19</v>
      </c>
      <c r="UA1285">
        <v>4.3E+19</v>
      </c>
      <c r="UB1285">
        <v>4.4E+19</v>
      </c>
      <c r="UC1285">
        <v>4.6E+19</v>
      </c>
      <c r="UD1285">
        <v>4.4E+19</v>
      </c>
      <c r="UE1285">
        <v>4.5E+19</v>
      </c>
      <c r="UF1285">
        <v>4.5E+19</v>
      </c>
      <c r="UG1285">
        <v>4.1E+19</v>
      </c>
      <c r="UH1285">
        <v>3.9E+19</v>
      </c>
      <c r="UI1285">
        <v>4.6E+19</v>
      </c>
      <c r="UJ1285">
        <v>4.3E+19</v>
      </c>
      <c r="UK1285">
        <v>3.3E+19</v>
      </c>
      <c r="UL1285">
        <v>4.2E+19</v>
      </c>
      <c r="UM1285">
        <v>4.1E+19</v>
      </c>
      <c r="UN1285">
        <v>4.5E+19</v>
      </c>
      <c r="UO1285">
        <v>4.8E+19</v>
      </c>
      <c r="UP1285">
        <v>3.8E+19</v>
      </c>
      <c r="UQ1285">
        <v>4.7E+19</v>
      </c>
      <c r="UR1285">
        <v>4.2E+19</v>
      </c>
      <c r="US1285">
        <v>4.9E+19</v>
      </c>
      <c r="UT1285">
        <v>4.8E+19</v>
      </c>
      <c r="UU1285">
        <v>4.1E+19</v>
      </c>
      <c r="UV1285">
        <v>4.6E+19</v>
      </c>
      <c r="UW1285">
        <v>3.9E+19</v>
      </c>
      <c r="UX1285">
        <v>4.6E+19</v>
      </c>
      <c r="UY1285">
        <v>3.8E+19</v>
      </c>
      <c r="UZ1285">
        <v>4.8E+19</v>
      </c>
      <c r="VA1285">
        <v>4.4E+19</v>
      </c>
      <c r="VB1285">
        <v>4.1E+19</v>
      </c>
      <c r="VC1285">
        <v>4.3E+19</v>
      </c>
      <c r="VD1285">
        <v>4.1E+19</v>
      </c>
      <c r="VE1285">
        <v>4.2E+19</v>
      </c>
      <c r="VF1285">
        <v>4.1E+19</v>
      </c>
      <c r="VG1285">
        <v>4.4E+19</v>
      </c>
      <c r="VH1285">
        <v>4.1E+19</v>
      </c>
      <c r="VI1285">
        <v>4.3E+19</v>
      </c>
      <c r="VJ1285">
        <v>4.9E+19</v>
      </c>
      <c r="VK1285">
        <v>3.5E+19</v>
      </c>
      <c r="VL1285">
        <v>3.8E+19</v>
      </c>
      <c r="VM1285">
        <v>4.6E+19</v>
      </c>
      <c r="VN1285">
        <v>4.6E+19</v>
      </c>
      <c r="VO1285">
        <v>4.2E+19</v>
      </c>
      <c r="VP1285">
        <v>4.1E+19</v>
      </c>
      <c r="VQ1285">
        <v>4.3E+19</v>
      </c>
      <c r="VR1285">
        <v>4.2E+19</v>
      </c>
      <c r="VS1285">
        <v>4.8E+19</v>
      </c>
      <c r="VT1285">
        <v>4E+19</v>
      </c>
      <c r="VU1285">
        <v>4.5E+19</v>
      </c>
      <c r="VV1285">
        <v>4.5E+19</v>
      </c>
      <c r="VW1285">
        <v>4.1E+19</v>
      </c>
      <c r="VX1285">
        <v>4.6E+19</v>
      </c>
      <c r="VY1285">
        <v>4.1E+19</v>
      </c>
      <c r="VZ1285">
        <v>4.1E+19</v>
      </c>
      <c r="WA1285">
        <v>4.8E+19</v>
      </c>
      <c r="WB1285">
        <v>4E+19</v>
      </c>
      <c r="WC1285">
        <v>4.7E+19</v>
      </c>
      <c r="WD1285">
        <v>3.6E+19</v>
      </c>
      <c r="WE1285">
        <v>3.2E+19</v>
      </c>
      <c r="WF1285">
        <v>4.7E+19</v>
      </c>
      <c r="WG1285">
        <v>3.7E+19</v>
      </c>
      <c r="WH1285">
        <v>4.3E+19</v>
      </c>
      <c r="WI1285">
        <v>3.5E+19</v>
      </c>
      <c r="WJ1285">
        <v>4.6E+19</v>
      </c>
      <c r="WK1285">
        <v>4.2E+19</v>
      </c>
      <c r="WL1285">
        <v>4.2E+19</v>
      </c>
      <c r="WM1285">
        <v>4.2E+19</v>
      </c>
      <c r="WN1285">
        <v>4.3E+19</v>
      </c>
      <c r="WO1285">
        <v>3.7E+19</v>
      </c>
      <c r="WP1285">
        <v>4.5E+19</v>
      </c>
      <c r="WQ1285">
        <v>4.9E+19</v>
      </c>
      <c r="WR1285">
        <v>4.3E+19</v>
      </c>
      <c r="WS1285">
        <v>3.7E+19</v>
      </c>
      <c r="WT1285">
        <v>3.8E+19</v>
      </c>
      <c r="WU1285">
        <v>5.5E+19</v>
      </c>
      <c r="WV1285">
        <v>4.3E+19</v>
      </c>
      <c r="WW1285">
        <v>3.7E+19</v>
      </c>
      <c r="WX1285">
        <v>4.9E+19</v>
      </c>
      <c r="WY1285">
        <v>4.5E+19</v>
      </c>
      <c r="WZ1285">
        <v>4E+19</v>
      </c>
      <c r="XA1285">
        <v>4.1E+19</v>
      </c>
      <c r="XB1285">
        <v>4.1E+19</v>
      </c>
      <c r="XC1285">
        <v>3.6E+19</v>
      </c>
      <c r="XD1285">
        <v>4.8E+19</v>
      </c>
      <c r="XE1285">
        <v>4.9E+19</v>
      </c>
      <c r="XF1285">
        <v>4.6E+19</v>
      </c>
      <c r="XG1285">
        <v>4.4E+19</v>
      </c>
      <c r="XH1285">
        <v>4.2E+19</v>
      </c>
      <c r="XI1285">
        <v>4.3E+19</v>
      </c>
      <c r="XJ1285">
        <v>3.8E+19</v>
      </c>
      <c r="XK1285">
        <v>4.2E+19</v>
      </c>
      <c r="XL1285">
        <v>4.7E+19</v>
      </c>
      <c r="XM1285">
        <v>4.5E+19</v>
      </c>
      <c r="XN1285">
        <v>4.3E+19</v>
      </c>
      <c r="XO1285">
        <v>4.5E+19</v>
      </c>
      <c r="XP1285">
        <v>4E+19</v>
      </c>
      <c r="XQ1285">
        <v>4.1E+19</v>
      </c>
      <c r="XR1285">
        <v>4.6E+19</v>
      </c>
      <c r="XS1285">
        <v>3.5E+19</v>
      </c>
      <c r="XT1285">
        <v>4.3E+19</v>
      </c>
      <c r="XU1285">
        <v>4.3E+19</v>
      </c>
      <c r="XV1285">
        <v>4.4E+19</v>
      </c>
      <c r="XW1285">
        <v>4.7E+19</v>
      </c>
      <c r="XX1285">
        <v>4.7E+19</v>
      </c>
      <c r="XY1285">
        <v>4E+19</v>
      </c>
      <c r="XZ1285">
        <v>4.3E+19</v>
      </c>
      <c r="YA1285">
        <v>4.5E+19</v>
      </c>
      <c r="YB1285">
        <v>4.2E+19</v>
      </c>
      <c r="YC1285">
        <v>4.2E+19</v>
      </c>
      <c r="YD1285">
        <v>4.5E+19</v>
      </c>
      <c r="YE1285">
        <v>4.2E+19</v>
      </c>
      <c r="YF1285">
        <v>3.9E+19</v>
      </c>
      <c r="YG1285">
        <v>4.3E+19</v>
      </c>
      <c r="YH1285">
        <v>3.9E+19</v>
      </c>
      <c r="YI1285">
        <v>4.1E+19</v>
      </c>
      <c r="YJ1285">
        <v>4.7E+19</v>
      </c>
      <c r="YK1285">
        <v>4.4E+19</v>
      </c>
      <c r="YL1285">
        <v>4.7E+19</v>
      </c>
      <c r="YM1285">
        <v>3.9E+19</v>
      </c>
      <c r="YN1285">
        <v>4E+19</v>
      </c>
      <c r="YO1285">
        <v>4E+19</v>
      </c>
      <c r="YP1285">
        <v>3.8E+19</v>
      </c>
      <c r="YQ1285">
        <v>4.1E+19</v>
      </c>
      <c r="YR1285">
        <v>4.3E+19</v>
      </c>
      <c r="YS1285">
        <v>4.4E+19</v>
      </c>
      <c r="YT1285">
        <v>4.3E+19</v>
      </c>
      <c r="YU1285">
        <v>3.9E+19</v>
      </c>
      <c r="YV1285">
        <v>4.5E+19</v>
      </c>
      <c r="YW1285">
        <v>4E+19</v>
      </c>
      <c r="YX1285">
        <v>3.3E+19</v>
      </c>
      <c r="YY1285">
        <v>4.5E+19</v>
      </c>
      <c r="YZ1285">
        <v>4.4E+19</v>
      </c>
      <c r="ZA1285">
        <v>3.9E+19</v>
      </c>
      <c r="ZB1285">
        <v>4.6E+19</v>
      </c>
      <c r="ZC1285">
        <v>4.8E+19</v>
      </c>
      <c r="ZD1285">
        <v>3.8E+19</v>
      </c>
      <c r="ZE1285">
        <v>3.6E+19</v>
      </c>
      <c r="ZF1285">
        <v>4.3E+19</v>
      </c>
      <c r="ZG1285">
        <v>3.9E+19</v>
      </c>
      <c r="ZH1285">
        <v>3.7E+19</v>
      </c>
      <c r="ZI1285">
        <v>4.7E+19</v>
      </c>
      <c r="ZJ1285">
        <v>4.2E+19</v>
      </c>
      <c r="ZK1285">
        <v>3.6E+19</v>
      </c>
      <c r="ZL1285">
        <v>4.3E+19</v>
      </c>
      <c r="ZM1285">
        <v>4E+19</v>
      </c>
      <c r="ZN1285">
        <v>4.3E+19</v>
      </c>
      <c r="ZO1285">
        <v>3.9E+19</v>
      </c>
      <c r="ZP1285">
        <v>4.5E+19</v>
      </c>
      <c r="ZQ1285">
        <v>3.4E+19</v>
      </c>
      <c r="ZR1285">
        <v>3.3E+19</v>
      </c>
      <c r="ZS1285">
        <v>4.3E+19</v>
      </c>
      <c r="ZT1285">
        <v>4.6E+19</v>
      </c>
      <c r="ZU1285">
        <v>3.8E+19</v>
      </c>
      <c r="ZV1285">
        <v>4.9E+19</v>
      </c>
      <c r="ZW1285">
        <v>4.3E+19</v>
      </c>
      <c r="ZX1285">
        <v>4.8E+19</v>
      </c>
      <c r="ZY1285">
        <v>3.2E+19</v>
      </c>
      <c r="ZZ1285">
        <v>4.9E+19</v>
      </c>
      <c r="AAA1285">
        <v>4.1E+19</v>
      </c>
      <c r="AAB1285">
        <v>4.1E+19</v>
      </c>
      <c r="AAC1285">
        <v>4.8E+19</v>
      </c>
      <c r="AAD1285">
        <v>4E+19</v>
      </c>
      <c r="AAE1285">
        <v>4.3E+19</v>
      </c>
      <c r="AAF1285">
        <v>3.9E+19</v>
      </c>
      <c r="AAG1285">
        <v>4.8E+19</v>
      </c>
      <c r="AAH1285">
        <v>5E+19</v>
      </c>
      <c r="AAI1285">
        <v>4.2E+19</v>
      </c>
      <c r="AAJ1285">
        <v>3.7E+19</v>
      </c>
      <c r="AAK1285">
        <v>4.2E+19</v>
      </c>
      <c r="AAL1285">
        <v>4.1E+19</v>
      </c>
      <c r="AAM1285">
        <v>4.9E+19</v>
      </c>
      <c r="AAN1285">
        <v>3.9E+19</v>
      </c>
      <c r="AAO1285">
        <v>4.7E+19</v>
      </c>
      <c r="AAP1285">
        <v>4.2E+19</v>
      </c>
      <c r="AAQ1285">
        <v>4.4E+19</v>
      </c>
      <c r="AAR1285">
        <v>3.9E+19</v>
      </c>
      <c r="AAS1285">
        <v>4.3E+19</v>
      </c>
      <c r="AAT1285">
        <v>4.5E+19</v>
      </c>
      <c r="AAU1285">
        <v>4.3E+19</v>
      </c>
      <c r="AAV1285">
        <v>3.9E+19</v>
      </c>
      <c r="AAW1285">
        <v>3.9E+19</v>
      </c>
      <c r="AAX1285">
        <v>4.4E+19</v>
      </c>
      <c r="AAY1285">
        <v>4.3E+19</v>
      </c>
      <c r="AAZ1285">
        <v>3.7E+19</v>
      </c>
      <c r="ABA1285">
        <v>2.8E+19</v>
      </c>
      <c r="ABB1285">
        <v>4.1E+19</v>
      </c>
      <c r="ABC1285">
        <v>3.5E+19</v>
      </c>
      <c r="ABD1285">
        <v>4.3E+19</v>
      </c>
      <c r="ABE1285">
        <v>4.4E+19</v>
      </c>
      <c r="ABF1285">
        <v>4.3E+19</v>
      </c>
      <c r="ABG1285">
        <v>3.9E+19</v>
      </c>
      <c r="ABH1285">
        <v>5E+19</v>
      </c>
      <c r="ABI1285">
        <v>3.8E+19</v>
      </c>
      <c r="ABJ1285">
        <v>4.9E+19</v>
      </c>
      <c r="ABK1285">
        <v>4.2E+19</v>
      </c>
      <c r="ABL1285">
        <v>4.3E+19</v>
      </c>
      <c r="ABM1285">
        <v>4.1E+19</v>
      </c>
      <c r="ABN1285">
        <v>4.7E+19</v>
      </c>
      <c r="ABO1285">
        <v>4.4E+19</v>
      </c>
      <c r="ABP1285">
        <v>4.2E+19</v>
      </c>
      <c r="ABQ1285">
        <v>3.7E+19</v>
      </c>
      <c r="ABR1285">
        <v>3.7E+19</v>
      </c>
      <c r="ABS1285">
        <v>3.9E+19</v>
      </c>
      <c r="ABT1285">
        <v>4.7E+19</v>
      </c>
      <c r="ABU1285">
        <v>4.3E+19</v>
      </c>
      <c r="ABV1285">
        <v>4.4E+19</v>
      </c>
      <c r="ABW1285">
        <v>4.5E+19</v>
      </c>
      <c r="ABX1285">
        <v>4.9E+19</v>
      </c>
      <c r="ABY1285">
        <v>4.2E+19</v>
      </c>
      <c r="ABZ1285">
        <v>5.3E+19</v>
      </c>
      <c r="ACA1285">
        <v>4E+19</v>
      </c>
      <c r="ACB1285">
        <v>4.6E+19</v>
      </c>
      <c r="ACC1285">
        <v>4.7E+19</v>
      </c>
      <c r="ACD1285">
        <v>4.5E+19</v>
      </c>
      <c r="ACE1285">
        <v>4.2E+19</v>
      </c>
      <c r="ACF1285">
        <v>4.1E+19</v>
      </c>
      <c r="ACG1285">
        <v>4.9E+19</v>
      </c>
      <c r="ACH1285">
        <v>4.3E+19</v>
      </c>
      <c r="ACI1285">
        <v>4.4E+19</v>
      </c>
      <c r="ACJ1285">
        <v>4.3E+19</v>
      </c>
      <c r="ACK1285">
        <v>4.2E+19</v>
      </c>
      <c r="ACL1285">
        <v>4E+19</v>
      </c>
      <c r="ACM1285">
        <v>3.4E+19</v>
      </c>
      <c r="ACN1285">
        <v>4.1E+19</v>
      </c>
      <c r="ACO1285">
        <v>4.2E+19</v>
      </c>
      <c r="ACP1285">
        <v>4.8E+19</v>
      </c>
      <c r="ACQ1285">
        <v>4.5E+19</v>
      </c>
      <c r="ACR1285">
        <v>3.7E+19</v>
      </c>
      <c r="ACS1285">
        <v>4.8E+19</v>
      </c>
      <c r="ACT1285">
        <v>4.4E+19</v>
      </c>
      <c r="ACU1285">
        <v>4.3E+19</v>
      </c>
      <c r="ACV1285">
        <v>5.1E+19</v>
      </c>
      <c r="ACW1285">
        <v>4.1E+19</v>
      </c>
      <c r="ACX1285">
        <v>4.2E+19</v>
      </c>
      <c r="ACY1285">
        <v>4E+19</v>
      </c>
      <c r="ACZ1285">
        <v>4.1E+19</v>
      </c>
      <c r="ADA1285">
        <v>4.4E+19</v>
      </c>
      <c r="ADB1285">
        <v>4.7E+19</v>
      </c>
      <c r="ADC1285">
        <v>4.7E+19</v>
      </c>
      <c r="ADD1285">
        <v>4E+19</v>
      </c>
      <c r="ADE1285">
        <v>4.4E+19</v>
      </c>
      <c r="ADF1285">
        <v>3.8E+19</v>
      </c>
      <c r="ADG1285">
        <v>4.3E+19</v>
      </c>
      <c r="ADH1285">
        <v>4.4E+19</v>
      </c>
      <c r="ADI1285">
        <v>4E+19</v>
      </c>
      <c r="ADJ1285">
        <v>4.1E+19</v>
      </c>
      <c r="ADK1285">
        <v>4.4E+19</v>
      </c>
      <c r="ADL1285">
        <v>4.1E+19</v>
      </c>
      <c r="ADM1285">
        <v>3.8E+19</v>
      </c>
      <c r="ADN1285">
        <v>4E+19</v>
      </c>
      <c r="ADO1285">
        <v>3.7E+19</v>
      </c>
      <c r="ADP1285">
        <v>4.3E+19</v>
      </c>
      <c r="ADQ1285">
        <v>3.9E+19</v>
      </c>
      <c r="ADR1285">
        <v>5.1E+19</v>
      </c>
      <c r="ADS1285">
        <v>5.4E+19</v>
      </c>
      <c r="ADT1285">
        <v>4E+19</v>
      </c>
      <c r="ADU1285">
        <v>5E+19</v>
      </c>
      <c r="ADV1285">
        <v>3.6E+19</v>
      </c>
      <c r="ADW1285">
        <v>4.4E+19</v>
      </c>
      <c r="ADX1285">
        <v>3.8E+19</v>
      </c>
      <c r="ADY1285">
        <v>4.5E+19</v>
      </c>
      <c r="ADZ1285">
        <v>4.1E+19</v>
      </c>
      <c r="AEA1285">
        <v>4.4E+19</v>
      </c>
      <c r="AEB1285">
        <v>4.2E+19</v>
      </c>
      <c r="AEC1285">
        <v>4.1E+19</v>
      </c>
      <c r="AED1285">
        <v>4.1E+19</v>
      </c>
      <c r="AEE1285">
        <v>3.9E+19</v>
      </c>
      <c r="AEF1285">
        <v>3.7E+19</v>
      </c>
      <c r="AEG1285">
        <v>4.4E+19</v>
      </c>
      <c r="AEH1285">
        <v>4.7E+19</v>
      </c>
      <c r="AEI1285">
        <v>4.1E+19</v>
      </c>
      <c r="AEJ1285">
        <v>4.3E+19</v>
      </c>
      <c r="AEK1285">
        <v>4.1E+19</v>
      </c>
      <c r="AEL1285">
        <v>4.5E+19</v>
      </c>
    </row>
    <row r="1286" spans="1:818" x14ac:dyDescent="0.3">
      <c r="A1286">
        <v>1.078287E+21</v>
      </c>
      <c r="B1286">
        <v>4.9E+19</v>
      </c>
      <c r="C1286">
        <v>3.9E+19</v>
      </c>
      <c r="D1286">
        <v>5.2E+19</v>
      </c>
      <c r="E1286">
        <v>3.9E+19</v>
      </c>
      <c r="F1286">
        <v>4.2E+19</v>
      </c>
      <c r="G1286">
        <v>4.5E+19</v>
      </c>
      <c r="H1286">
        <v>5E+19</v>
      </c>
      <c r="I1286">
        <v>4.5E+19</v>
      </c>
      <c r="J1286">
        <v>3.9E+19</v>
      </c>
      <c r="K1286">
        <v>4.3E+19</v>
      </c>
      <c r="L1286">
        <v>4.8E+19</v>
      </c>
      <c r="M1286">
        <v>5.1E+19</v>
      </c>
      <c r="N1286">
        <v>4.8E+19</v>
      </c>
      <c r="O1286">
        <v>4.7E+19</v>
      </c>
      <c r="P1286">
        <v>4.2E+19</v>
      </c>
      <c r="Q1286">
        <v>4.9E+19</v>
      </c>
      <c r="R1286">
        <v>4.2E+19</v>
      </c>
      <c r="S1286">
        <v>4.1E+19</v>
      </c>
      <c r="T1286">
        <v>3.8E+19</v>
      </c>
      <c r="U1286">
        <v>3.7E+19</v>
      </c>
      <c r="V1286">
        <v>4.3E+19</v>
      </c>
      <c r="W1286">
        <v>4.9E+19</v>
      </c>
      <c r="X1286">
        <v>3.8E+19</v>
      </c>
      <c r="Y1286">
        <v>5E+19</v>
      </c>
      <c r="Z1286">
        <v>4.2E+19</v>
      </c>
      <c r="AA1286">
        <v>4.4E+19</v>
      </c>
      <c r="AB1286">
        <v>4.8E+19</v>
      </c>
      <c r="AC1286">
        <v>4.2E+19</v>
      </c>
      <c r="AD1286">
        <v>4E+19</v>
      </c>
      <c r="AE1286">
        <v>4.5E+19</v>
      </c>
      <c r="AF1286">
        <v>4.5E+19</v>
      </c>
      <c r="AG1286">
        <v>4.2E+19</v>
      </c>
      <c r="AH1286">
        <v>4.6E+19</v>
      </c>
      <c r="AI1286">
        <v>4.7E+19</v>
      </c>
      <c r="AJ1286">
        <v>4.2E+19</v>
      </c>
      <c r="AK1286">
        <v>4.2E+19</v>
      </c>
      <c r="AL1286">
        <v>4.7E+19</v>
      </c>
      <c r="AM1286">
        <v>3.7E+19</v>
      </c>
      <c r="AN1286">
        <v>4E+19</v>
      </c>
      <c r="AO1286">
        <v>4.7E+19</v>
      </c>
      <c r="AP1286">
        <v>4.6E+19</v>
      </c>
      <c r="AQ1286">
        <v>4.4E+19</v>
      </c>
      <c r="AR1286">
        <v>4.6E+19</v>
      </c>
      <c r="AS1286">
        <v>4.5E+19</v>
      </c>
      <c r="AT1286">
        <v>4.3E+19</v>
      </c>
      <c r="AU1286">
        <v>4E+19</v>
      </c>
      <c r="AV1286">
        <v>4.3E+19</v>
      </c>
      <c r="AW1286">
        <v>4.2E+19</v>
      </c>
      <c r="AX1286">
        <v>4.3E+19</v>
      </c>
      <c r="AY1286">
        <v>4E+19</v>
      </c>
      <c r="AZ1286">
        <v>3.7E+19</v>
      </c>
      <c r="BA1286">
        <v>4.2E+19</v>
      </c>
      <c r="BB1286">
        <v>4E+19</v>
      </c>
      <c r="BC1286">
        <v>3.8E+19</v>
      </c>
      <c r="BD1286">
        <v>4.1E+19</v>
      </c>
      <c r="BE1286">
        <v>4.7E+19</v>
      </c>
      <c r="BF1286">
        <v>3.9E+19</v>
      </c>
      <c r="BG1286">
        <v>4E+19</v>
      </c>
      <c r="BH1286">
        <v>4.5E+19</v>
      </c>
      <c r="BI1286">
        <v>4.6E+19</v>
      </c>
      <c r="BJ1286">
        <v>3.4E+19</v>
      </c>
      <c r="BK1286">
        <v>4.5E+19</v>
      </c>
      <c r="BL1286">
        <v>3.8E+19</v>
      </c>
      <c r="BM1286">
        <v>5.2E+19</v>
      </c>
      <c r="BN1286">
        <v>4.5E+19</v>
      </c>
      <c r="BO1286">
        <v>4.5E+19</v>
      </c>
      <c r="BP1286">
        <v>4.6E+19</v>
      </c>
      <c r="BQ1286">
        <v>4.1E+19</v>
      </c>
      <c r="BR1286">
        <v>4.9E+19</v>
      </c>
      <c r="BS1286">
        <v>4.5E+19</v>
      </c>
      <c r="BT1286">
        <v>5E+19</v>
      </c>
      <c r="BU1286">
        <v>4.4E+19</v>
      </c>
      <c r="BV1286">
        <v>4.9E+19</v>
      </c>
      <c r="BW1286">
        <v>4.8E+19</v>
      </c>
      <c r="BX1286">
        <v>4.8E+19</v>
      </c>
      <c r="BY1286">
        <v>4.3E+19</v>
      </c>
      <c r="BZ1286">
        <v>4.3E+19</v>
      </c>
      <c r="CA1286">
        <v>3.4E+19</v>
      </c>
      <c r="CB1286">
        <v>3.9E+19</v>
      </c>
      <c r="CC1286">
        <v>4.7E+19</v>
      </c>
      <c r="CD1286">
        <v>4.4E+19</v>
      </c>
      <c r="CE1286">
        <v>3.2E+19</v>
      </c>
      <c r="CF1286">
        <v>5E+19</v>
      </c>
      <c r="CG1286">
        <v>5.1E+19</v>
      </c>
      <c r="CH1286">
        <v>4.8E+19</v>
      </c>
      <c r="CI1286">
        <v>4.8E+19</v>
      </c>
      <c r="CJ1286">
        <v>4.3E+19</v>
      </c>
      <c r="CK1286">
        <v>4E+19</v>
      </c>
      <c r="CL1286">
        <v>4.8E+19</v>
      </c>
      <c r="CM1286">
        <v>3.7E+19</v>
      </c>
      <c r="CN1286">
        <v>4.4E+19</v>
      </c>
      <c r="CO1286">
        <v>3.7E+19</v>
      </c>
      <c r="CP1286">
        <v>4E+19</v>
      </c>
      <c r="CQ1286">
        <v>3.8E+19</v>
      </c>
      <c r="CR1286">
        <v>4.5E+19</v>
      </c>
      <c r="CS1286">
        <v>4.8E+19</v>
      </c>
      <c r="CT1286">
        <v>4.2E+19</v>
      </c>
      <c r="CU1286">
        <v>4E+19</v>
      </c>
      <c r="CV1286">
        <v>4E+19</v>
      </c>
      <c r="CW1286">
        <v>4E+19</v>
      </c>
      <c r="CX1286">
        <v>4.4E+19</v>
      </c>
      <c r="CY1286">
        <v>3.9E+19</v>
      </c>
      <c r="CZ1286">
        <v>4.1E+19</v>
      </c>
      <c r="DA1286">
        <v>4.1E+19</v>
      </c>
      <c r="DB1286">
        <v>5.1E+19</v>
      </c>
      <c r="DC1286">
        <v>4.8E+19</v>
      </c>
      <c r="DD1286">
        <v>3.7E+19</v>
      </c>
      <c r="DE1286">
        <v>4.8E+19</v>
      </c>
      <c r="DF1286">
        <v>4.1E+19</v>
      </c>
      <c r="DG1286">
        <v>4.4E+19</v>
      </c>
      <c r="DH1286">
        <v>3.5E+19</v>
      </c>
      <c r="DI1286">
        <v>3.7E+19</v>
      </c>
      <c r="DJ1286">
        <v>4.5E+19</v>
      </c>
      <c r="DK1286">
        <v>4.9E+19</v>
      </c>
      <c r="DL1286">
        <v>4.8E+19</v>
      </c>
      <c r="DM1286">
        <v>3.6E+19</v>
      </c>
      <c r="DN1286">
        <v>4.8E+19</v>
      </c>
      <c r="DO1286">
        <v>4.6E+19</v>
      </c>
      <c r="DP1286">
        <v>4.4E+19</v>
      </c>
      <c r="DQ1286">
        <v>3.8E+19</v>
      </c>
      <c r="DR1286">
        <v>3.4E+19</v>
      </c>
      <c r="DS1286">
        <v>4.3E+19</v>
      </c>
      <c r="DT1286">
        <v>3.7E+19</v>
      </c>
      <c r="DU1286">
        <v>3.7E+19</v>
      </c>
      <c r="DV1286">
        <v>4.4E+19</v>
      </c>
      <c r="DW1286">
        <v>4E+19</v>
      </c>
      <c r="DX1286">
        <v>4.2E+19</v>
      </c>
      <c r="DY1286">
        <v>4.7E+19</v>
      </c>
      <c r="DZ1286">
        <v>3.9E+19</v>
      </c>
      <c r="EA1286">
        <v>3.3E+19</v>
      </c>
      <c r="EB1286">
        <v>4E+19</v>
      </c>
      <c r="EC1286">
        <v>4.5E+19</v>
      </c>
      <c r="ED1286">
        <v>3.7E+19</v>
      </c>
      <c r="EE1286">
        <v>4.1E+19</v>
      </c>
      <c r="EF1286">
        <v>3.4E+19</v>
      </c>
      <c r="EG1286">
        <v>5.4E+19</v>
      </c>
      <c r="EH1286">
        <v>3.7E+19</v>
      </c>
      <c r="EI1286">
        <v>4E+19</v>
      </c>
      <c r="EJ1286">
        <v>5E+19</v>
      </c>
      <c r="EK1286">
        <v>4E+19</v>
      </c>
      <c r="EL1286">
        <v>4.4E+19</v>
      </c>
      <c r="EM1286">
        <v>4.1E+19</v>
      </c>
      <c r="EN1286">
        <v>4.6E+19</v>
      </c>
      <c r="EO1286">
        <v>4.5E+19</v>
      </c>
      <c r="EP1286">
        <v>3.6E+19</v>
      </c>
      <c r="EQ1286">
        <v>4.3E+19</v>
      </c>
      <c r="ER1286">
        <v>3.9E+19</v>
      </c>
      <c r="ES1286">
        <v>4.6E+19</v>
      </c>
      <c r="ET1286">
        <v>3.8E+19</v>
      </c>
      <c r="EU1286">
        <v>3.9E+19</v>
      </c>
      <c r="EV1286">
        <v>4.3E+19</v>
      </c>
      <c r="EW1286">
        <v>4.1E+19</v>
      </c>
      <c r="EX1286">
        <v>3.7E+19</v>
      </c>
      <c r="EY1286">
        <v>4.1E+19</v>
      </c>
      <c r="EZ1286">
        <v>3.8E+19</v>
      </c>
      <c r="FA1286">
        <v>3.9E+19</v>
      </c>
      <c r="FB1286">
        <v>4.2E+19</v>
      </c>
      <c r="FC1286">
        <v>4.4E+19</v>
      </c>
      <c r="FD1286">
        <v>4.2E+19</v>
      </c>
      <c r="FE1286">
        <v>4E+19</v>
      </c>
      <c r="FF1286">
        <v>4.3E+19</v>
      </c>
      <c r="FG1286">
        <v>4.1E+19</v>
      </c>
      <c r="FH1286">
        <v>4.9E+19</v>
      </c>
      <c r="FI1286">
        <v>4.1E+19</v>
      </c>
      <c r="FJ1286">
        <v>4.3E+19</v>
      </c>
      <c r="FK1286">
        <v>4.7E+19</v>
      </c>
      <c r="FL1286">
        <v>4.5E+19</v>
      </c>
      <c r="FM1286">
        <v>4E+19</v>
      </c>
      <c r="FN1286">
        <v>5.2E+19</v>
      </c>
      <c r="FO1286">
        <v>3.7E+19</v>
      </c>
      <c r="FP1286">
        <v>4.3E+19</v>
      </c>
      <c r="FQ1286">
        <v>4.5E+19</v>
      </c>
      <c r="FR1286">
        <v>4.1E+19</v>
      </c>
      <c r="FS1286">
        <v>4E+19</v>
      </c>
      <c r="FT1286">
        <v>4.8E+19</v>
      </c>
      <c r="FU1286">
        <v>3.5E+19</v>
      </c>
      <c r="FV1286">
        <v>3.9E+19</v>
      </c>
      <c r="FW1286">
        <v>4E+19</v>
      </c>
      <c r="FX1286">
        <v>4.5E+19</v>
      </c>
      <c r="FY1286">
        <v>3.8E+19</v>
      </c>
      <c r="FZ1286">
        <v>3.4E+19</v>
      </c>
      <c r="GA1286">
        <v>4.3E+19</v>
      </c>
      <c r="GB1286">
        <v>4.3E+19</v>
      </c>
      <c r="GC1286">
        <v>4.2E+19</v>
      </c>
      <c r="GD1286">
        <v>4.1E+19</v>
      </c>
      <c r="GE1286">
        <v>4.2E+19</v>
      </c>
      <c r="GF1286">
        <v>4E+19</v>
      </c>
      <c r="GG1286">
        <v>4E+19</v>
      </c>
      <c r="GH1286">
        <v>4.4E+19</v>
      </c>
      <c r="GI1286">
        <v>4.5E+19</v>
      </c>
      <c r="GJ1286">
        <v>3.6E+19</v>
      </c>
      <c r="GK1286">
        <v>4.7E+19</v>
      </c>
      <c r="GL1286">
        <v>4.2E+19</v>
      </c>
      <c r="GM1286">
        <v>4.3E+19</v>
      </c>
      <c r="GN1286">
        <v>4.4E+19</v>
      </c>
      <c r="GO1286">
        <v>3.7E+19</v>
      </c>
      <c r="GP1286">
        <v>3.5E+19</v>
      </c>
      <c r="GQ1286">
        <v>4.1E+19</v>
      </c>
      <c r="GR1286">
        <v>4E+19</v>
      </c>
      <c r="GS1286">
        <v>3.9E+19</v>
      </c>
      <c r="GT1286">
        <v>4E+19</v>
      </c>
      <c r="GU1286">
        <v>3.8E+19</v>
      </c>
      <c r="GV1286">
        <v>4.9E+19</v>
      </c>
      <c r="GW1286">
        <v>3.8E+19</v>
      </c>
      <c r="GX1286">
        <v>4.4E+19</v>
      </c>
      <c r="GY1286">
        <v>4.3E+19</v>
      </c>
      <c r="GZ1286">
        <v>4.4E+19</v>
      </c>
      <c r="HA1286">
        <v>3.6E+19</v>
      </c>
      <c r="HB1286">
        <v>4.3E+19</v>
      </c>
      <c r="HC1286">
        <v>4.1E+19</v>
      </c>
      <c r="HD1286">
        <v>4.6E+19</v>
      </c>
      <c r="HE1286">
        <v>4.6E+19</v>
      </c>
      <c r="HF1286">
        <v>4.6E+19</v>
      </c>
      <c r="HG1286">
        <v>4.2E+19</v>
      </c>
      <c r="HH1286">
        <v>3.8E+19</v>
      </c>
      <c r="HI1286">
        <v>3.9E+19</v>
      </c>
      <c r="HJ1286">
        <v>4.2E+19</v>
      </c>
      <c r="HK1286">
        <v>4.3E+19</v>
      </c>
      <c r="HL1286">
        <v>4.2E+19</v>
      </c>
      <c r="HM1286">
        <v>4.1E+19</v>
      </c>
      <c r="HN1286">
        <v>4.5E+19</v>
      </c>
      <c r="HO1286">
        <v>4.4E+19</v>
      </c>
      <c r="HP1286">
        <v>4.4E+19</v>
      </c>
      <c r="HQ1286">
        <v>3.9E+19</v>
      </c>
      <c r="HR1286">
        <v>4.2E+19</v>
      </c>
      <c r="HS1286">
        <v>4.5E+19</v>
      </c>
      <c r="HT1286">
        <v>4.6E+19</v>
      </c>
      <c r="HU1286">
        <v>4.5E+19</v>
      </c>
      <c r="HV1286">
        <v>4.8E+19</v>
      </c>
      <c r="HW1286">
        <v>4.8E+19</v>
      </c>
      <c r="HX1286">
        <v>3.9E+19</v>
      </c>
      <c r="HY1286">
        <v>4.4E+19</v>
      </c>
      <c r="HZ1286">
        <v>4.5E+19</v>
      </c>
      <c r="IA1286">
        <v>3.8E+19</v>
      </c>
      <c r="IB1286">
        <v>4E+19</v>
      </c>
      <c r="IC1286">
        <v>4.7E+19</v>
      </c>
      <c r="ID1286">
        <v>3.8E+19</v>
      </c>
      <c r="IE1286">
        <v>3.9E+19</v>
      </c>
      <c r="IF1286">
        <v>3.7E+19</v>
      </c>
      <c r="IG1286">
        <v>4.4E+19</v>
      </c>
      <c r="IH1286">
        <v>4E+19</v>
      </c>
      <c r="II1286">
        <v>4.3E+19</v>
      </c>
      <c r="IJ1286">
        <v>4.8E+19</v>
      </c>
      <c r="IK1286">
        <v>4.3E+19</v>
      </c>
      <c r="IL1286">
        <v>4.2E+19</v>
      </c>
      <c r="IM1286">
        <v>4.3E+19</v>
      </c>
      <c r="IN1286">
        <v>4E+19</v>
      </c>
      <c r="IO1286">
        <v>3.8E+19</v>
      </c>
      <c r="IP1286">
        <v>4.8E+19</v>
      </c>
      <c r="IQ1286">
        <v>4.4E+19</v>
      </c>
      <c r="IR1286">
        <v>4.2E+19</v>
      </c>
      <c r="IS1286">
        <v>3.8E+19</v>
      </c>
      <c r="IT1286">
        <v>3.8E+19</v>
      </c>
      <c r="IU1286">
        <v>4.6E+19</v>
      </c>
      <c r="IV1286">
        <v>4.3E+19</v>
      </c>
      <c r="IW1286">
        <v>4E+19</v>
      </c>
      <c r="IX1286">
        <v>3.3E+19</v>
      </c>
      <c r="IY1286">
        <v>4.4E+19</v>
      </c>
      <c r="IZ1286">
        <v>3.8E+19</v>
      </c>
      <c r="JA1286">
        <v>4E+19</v>
      </c>
      <c r="JB1286">
        <v>3.7E+19</v>
      </c>
      <c r="JC1286">
        <v>4.2E+19</v>
      </c>
      <c r="JD1286">
        <v>4E+19</v>
      </c>
      <c r="JE1286">
        <v>4.1E+19</v>
      </c>
      <c r="JF1286">
        <v>4.6E+19</v>
      </c>
      <c r="JG1286">
        <v>4.4E+19</v>
      </c>
      <c r="JH1286">
        <v>4.4E+19</v>
      </c>
      <c r="JI1286">
        <v>4E+19</v>
      </c>
      <c r="JJ1286">
        <v>3.8E+19</v>
      </c>
      <c r="JK1286">
        <v>3.7E+19</v>
      </c>
      <c r="JL1286">
        <v>4.5E+19</v>
      </c>
      <c r="JM1286">
        <v>4.2E+19</v>
      </c>
      <c r="JN1286">
        <v>4.1E+19</v>
      </c>
      <c r="JO1286">
        <v>4.1E+19</v>
      </c>
      <c r="JP1286">
        <v>4.3E+19</v>
      </c>
      <c r="JQ1286">
        <v>4.7E+19</v>
      </c>
      <c r="JR1286">
        <v>4E+19</v>
      </c>
      <c r="JS1286">
        <v>4.5E+19</v>
      </c>
      <c r="JT1286">
        <v>3.6E+19</v>
      </c>
      <c r="JU1286">
        <v>3.9E+19</v>
      </c>
      <c r="JV1286">
        <v>4.3E+19</v>
      </c>
      <c r="JW1286">
        <v>4.4E+19</v>
      </c>
      <c r="JX1286">
        <v>4.4E+19</v>
      </c>
      <c r="JY1286">
        <v>3.9E+19</v>
      </c>
      <c r="JZ1286">
        <v>3.8E+19</v>
      </c>
      <c r="KA1286">
        <v>4.3E+19</v>
      </c>
      <c r="KB1286">
        <v>3.4E+19</v>
      </c>
      <c r="KC1286">
        <v>4.3E+19</v>
      </c>
      <c r="KD1286">
        <v>4.8E+19</v>
      </c>
      <c r="KE1286">
        <v>4.1E+19</v>
      </c>
      <c r="KF1286">
        <v>3.5E+19</v>
      </c>
      <c r="KG1286">
        <v>3.7E+19</v>
      </c>
      <c r="KH1286">
        <v>3.9E+19</v>
      </c>
      <c r="KI1286">
        <v>4.1E+19</v>
      </c>
      <c r="KJ1286">
        <v>3.3E+19</v>
      </c>
      <c r="KK1286">
        <v>3.5E+19</v>
      </c>
      <c r="KL1286">
        <v>4.4E+19</v>
      </c>
      <c r="KM1286">
        <v>4.4E+19</v>
      </c>
      <c r="KN1286">
        <v>4.1E+19</v>
      </c>
      <c r="KO1286">
        <v>4E+19</v>
      </c>
      <c r="KP1286">
        <v>4.6E+19</v>
      </c>
      <c r="KQ1286">
        <v>4.5E+19</v>
      </c>
      <c r="KR1286">
        <v>4.2E+19</v>
      </c>
      <c r="KS1286">
        <v>4E+19</v>
      </c>
      <c r="KT1286">
        <v>3.8E+19</v>
      </c>
      <c r="KU1286">
        <v>3.4E+19</v>
      </c>
      <c r="KV1286">
        <v>4.3E+19</v>
      </c>
      <c r="KW1286">
        <v>4.6E+19</v>
      </c>
      <c r="KX1286">
        <v>3.9E+19</v>
      </c>
      <c r="KY1286">
        <v>3.4E+19</v>
      </c>
      <c r="KZ1286">
        <v>4.4E+19</v>
      </c>
      <c r="LA1286">
        <v>3.6E+19</v>
      </c>
      <c r="LB1286">
        <v>3.8E+19</v>
      </c>
      <c r="LC1286">
        <v>4.4E+19</v>
      </c>
      <c r="LD1286">
        <v>4E+19</v>
      </c>
      <c r="LE1286">
        <v>4.1E+19</v>
      </c>
      <c r="LF1286">
        <v>4.1E+19</v>
      </c>
      <c r="LG1286">
        <v>3.5E+19</v>
      </c>
      <c r="LH1286">
        <v>4.2E+19</v>
      </c>
      <c r="LI1286">
        <v>4.2E+19</v>
      </c>
      <c r="LJ1286">
        <v>4.6E+19</v>
      </c>
      <c r="LK1286">
        <v>4.4E+19</v>
      </c>
      <c r="LL1286">
        <v>4.7E+19</v>
      </c>
      <c r="LM1286">
        <v>4.8E+19</v>
      </c>
      <c r="LN1286">
        <v>4.8E+19</v>
      </c>
      <c r="LO1286">
        <v>4.3E+19</v>
      </c>
      <c r="LP1286">
        <v>3.9E+19</v>
      </c>
      <c r="LQ1286">
        <v>4.2E+19</v>
      </c>
      <c r="LR1286">
        <v>4.1E+19</v>
      </c>
      <c r="LS1286">
        <v>3.4E+19</v>
      </c>
      <c r="LT1286">
        <v>4.5E+19</v>
      </c>
      <c r="LU1286">
        <v>4.1E+19</v>
      </c>
      <c r="LV1286">
        <v>4.1E+19</v>
      </c>
      <c r="LW1286">
        <v>4.6E+19</v>
      </c>
      <c r="LX1286">
        <v>3.8E+19</v>
      </c>
      <c r="LY1286">
        <v>4.1E+19</v>
      </c>
      <c r="LZ1286">
        <v>4.6E+19</v>
      </c>
      <c r="MA1286">
        <v>4.2E+19</v>
      </c>
      <c r="MB1286">
        <v>4.1E+19</v>
      </c>
      <c r="MC1286">
        <v>4.2E+19</v>
      </c>
      <c r="MD1286">
        <v>4.1E+19</v>
      </c>
      <c r="ME1286">
        <v>4.5E+19</v>
      </c>
      <c r="MF1286">
        <v>4.5E+19</v>
      </c>
      <c r="MG1286">
        <v>4E+19</v>
      </c>
      <c r="MH1286">
        <v>3.4E+19</v>
      </c>
      <c r="MI1286">
        <v>4.1E+19</v>
      </c>
      <c r="MJ1286">
        <v>3.8E+19</v>
      </c>
      <c r="MK1286">
        <v>4.6E+19</v>
      </c>
      <c r="ML1286">
        <v>4.7E+19</v>
      </c>
      <c r="MM1286">
        <v>4.4E+19</v>
      </c>
      <c r="MN1286">
        <v>4.9E+19</v>
      </c>
      <c r="MO1286">
        <v>4.7E+19</v>
      </c>
      <c r="MP1286">
        <v>4.5E+19</v>
      </c>
      <c r="MQ1286">
        <v>4.5E+19</v>
      </c>
      <c r="MR1286">
        <v>4.7E+19</v>
      </c>
      <c r="MS1286">
        <v>3.7E+19</v>
      </c>
      <c r="MT1286">
        <v>4.3E+19</v>
      </c>
      <c r="MU1286">
        <v>4.4E+19</v>
      </c>
      <c r="MV1286">
        <v>4.7E+19</v>
      </c>
      <c r="MW1286">
        <v>3.9E+19</v>
      </c>
      <c r="MX1286">
        <v>4.8E+19</v>
      </c>
      <c r="MY1286">
        <v>4.6E+19</v>
      </c>
      <c r="MZ1286">
        <v>4.1E+19</v>
      </c>
      <c r="NA1286">
        <v>5E+19</v>
      </c>
      <c r="NB1286">
        <v>3.4E+19</v>
      </c>
      <c r="NC1286">
        <v>4.5E+19</v>
      </c>
      <c r="ND1286">
        <v>4.4E+19</v>
      </c>
      <c r="NE1286">
        <v>3.7E+19</v>
      </c>
      <c r="NF1286">
        <v>4E+19</v>
      </c>
      <c r="NG1286">
        <v>4.4E+19</v>
      </c>
      <c r="NH1286">
        <v>3.3E+19</v>
      </c>
      <c r="NI1286">
        <v>4.1E+19</v>
      </c>
      <c r="NJ1286">
        <v>4.1E+19</v>
      </c>
      <c r="NK1286">
        <v>3.9E+19</v>
      </c>
      <c r="NL1286">
        <v>4.5E+19</v>
      </c>
      <c r="NM1286">
        <v>3.9E+19</v>
      </c>
      <c r="NN1286">
        <v>3.9E+19</v>
      </c>
      <c r="NO1286">
        <v>3.8E+19</v>
      </c>
      <c r="NP1286">
        <v>4.4E+19</v>
      </c>
      <c r="NQ1286">
        <v>4.1E+19</v>
      </c>
      <c r="NR1286">
        <v>4.7E+19</v>
      </c>
      <c r="NS1286">
        <v>4.7E+19</v>
      </c>
      <c r="NT1286">
        <v>4.1E+19</v>
      </c>
      <c r="NU1286">
        <v>4E+19</v>
      </c>
      <c r="NV1286">
        <v>3.4E+19</v>
      </c>
      <c r="NW1286">
        <v>4.5E+19</v>
      </c>
      <c r="NX1286">
        <v>4.2E+19</v>
      </c>
      <c r="NY1286">
        <v>4.8E+19</v>
      </c>
      <c r="NZ1286">
        <v>4.6E+19</v>
      </c>
      <c r="OA1286">
        <v>4.2E+19</v>
      </c>
      <c r="OB1286">
        <v>4.3E+19</v>
      </c>
      <c r="OC1286">
        <v>4.5E+19</v>
      </c>
      <c r="OD1286">
        <v>4.2E+19</v>
      </c>
      <c r="OE1286">
        <v>4.4E+19</v>
      </c>
      <c r="OF1286">
        <v>5E+19</v>
      </c>
      <c r="OG1286">
        <v>4.4E+19</v>
      </c>
      <c r="OH1286">
        <v>4.2E+19</v>
      </c>
      <c r="OI1286">
        <v>4.1E+19</v>
      </c>
      <c r="OJ1286">
        <v>4.1E+19</v>
      </c>
      <c r="OK1286">
        <v>3.9E+19</v>
      </c>
      <c r="OL1286">
        <v>4E+19</v>
      </c>
      <c r="OM1286">
        <v>4.3E+19</v>
      </c>
      <c r="ON1286">
        <v>4.4E+19</v>
      </c>
      <c r="OO1286">
        <v>3.9E+19</v>
      </c>
      <c r="OP1286">
        <v>4.3E+19</v>
      </c>
      <c r="OQ1286">
        <v>4.1E+19</v>
      </c>
      <c r="OR1286">
        <v>4.7E+19</v>
      </c>
      <c r="OS1286">
        <v>4.2E+19</v>
      </c>
      <c r="OT1286">
        <v>5E+19</v>
      </c>
      <c r="OU1286">
        <v>4.2E+19</v>
      </c>
      <c r="OV1286">
        <v>4.1E+19</v>
      </c>
      <c r="OW1286">
        <v>4.8E+19</v>
      </c>
      <c r="OX1286">
        <v>3.8E+19</v>
      </c>
      <c r="OY1286">
        <v>3.8E+19</v>
      </c>
      <c r="OZ1286">
        <v>4E+19</v>
      </c>
      <c r="PA1286">
        <v>4.3E+19</v>
      </c>
      <c r="PB1286">
        <v>4.1E+19</v>
      </c>
      <c r="PC1286">
        <v>4.2E+19</v>
      </c>
      <c r="PD1286">
        <v>4E+19</v>
      </c>
      <c r="PE1286">
        <v>5E+19</v>
      </c>
      <c r="PF1286">
        <v>4.4E+19</v>
      </c>
      <c r="PG1286">
        <v>4.3E+19</v>
      </c>
      <c r="PH1286">
        <v>4E+19</v>
      </c>
      <c r="PI1286">
        <v>4.3E+19</v>
      </c>
      <c r="PJ1286">
        <v>4.3E+19</v>
      </c>
      <c r="PK1286">
        <v>4.1E+19</v>
      </c>
      <c r="PL1286">
        <v>4.7E+19</v>
      </c>
      <c r="PM1286">
        <v>4E+19</v>
      </c>
      <c r="PN1286">
        <v>4.2E+19</v>
      </c>
      <c r="PO1286">
        <v>4.2E+19</v>
      </c>
      <c r="PP1286">
        <v>4.6E+19</v>
      </c>
      <c r="PQ1286">
        <v>4.1E+19</v>
      </c>
      <c r="PR1286">
        <v>4.6E+19</v>
      </c>
      <c r="PS1286">
        <v>4.1E+19</v>
      </c>
      <c r="PT1286">
        <v>4.2E+19</v>
      </c>
      <c r="PU1286">
        <v>5E+19</v>
      </c>
      <c r="PV1286">
        <v>3.4E+19</v>
      </c>
      <c r="PW1286">
        <v>3.5E+19</v>
      </c>
      <c r="PX1286">
        <v>3.9E+19</v>
      </c>
      <c r="PY1286">
        <v>3.7E+19</v>
      </c>
      <c r="PZ1286">
        <v>4.3E+19</v>
      </c>
      <c r="QA1286">
        <v>4.1E+19</v>
      </c>
      <c r="QB1286">
        <v>3.8E+19</v>
      </c>
      <c r="QC1286">
        <v>3.9E+19</v>
      </c>
      <c r="QD1286">
        <v>3.5E+19</v>
      </c>
      <c r="QE1286">
        <v>4.4E+19</v>
      </c>
      <c r="QF1286">
        <v>4.8E+19</v>
      </c>
      <c r="QG1286">
        <v>4.1E+19</v>
      </c>
      <c r="QH1286">
        <v>3.7E+19</v>
      </c>
      <c r="QI1286">
        <v>4.3E+19</v>
      </c>
      <c r="QJ1286">
        <v>4.3E+19</v>
      </c>
      <c r="QK1286">
        <v>4.3E+19</v>
      </c>
      <c r="QL1286">
        <v>4.4E+19</v>
      </c>
      <c r="QM1286">
        <v>4.3E+19</v>
      </c>
      <c r="QN1286">
        <v>3.9E+19</v>
      </c>
      <c r="QO1286">
        <v>4E+19</v>
      </c>
      <c r="QP1286">
        <v>4.5E+19</v>
      </c>
      <c r="QQ1286">
        <v>4.6E+19</v>
      </c>
      <c r="QR1286">
        <v>4.6E+19</v>
      </c>
      <c r="QS1286">
        <v>4.7E+19</v>
      </c>
      <c r="QT1286">
        <v>3.3E+19</v>
      </c>
      <c r="QU1286">
        <v>3.8E+19</v>
      </c>
      <c r="QV1286">
        <v>4.6E+19</v>
      </c>
      <c r="QW1286">
        <v>4.3E+19</v>
      </c>
      <c r="QX1286">
        <v>3.6E+19</v>
      </c>
      <c r="QY1286">
        <v>4.4E+19</v>
      </c>
      <c r="QZ1286">
        <v>4.3E+19</v>
      </c>
      <c r="RA1286">
        <v>4.5E+19</v>
      </c>
      <c r="RB1286">
        <v>4.5E+19</v>
      </c>
      <c r="RC1286">
        <v>3.9E+19</v>
      </c>
      <c r="RD1286">
        <v>3E+19</v>
      </c>
      <c r="RE1286">
        <v>4.6E+19</v>
      </c>
      <c r="RF1286">
        <v>4.8E+19</v>
      </c>
      <c r="RG1286">
        <v>4.3E+19</v>
      </c>
      <c r="RH1286">
        <v>4.2E+19</v>
      </c>
      <c r="RI1286">
        <v>4.2E+19</v>
      </c>
      <c r="RJ1286">
        <v>3.4E+19</v>
      </c>
      <c r="RK1286">
        <v>4.2E+19</v>
      </c>
      <c r="RL1286">
        <v>4.9E+19</v>
      </c>
      <c r="RM1286">
        <v>3.7E+19</v>
      </c>
      <c r="RN1286">
        <v>4.1E+19</v>
      </c>
      <c r="RO1286">
        <v>4.2E+19</v>
      </c>
      <c r="RP1286">
        <v>4.6E+19</v>
      </c>
      <c r="RQ1286">
        <v>3.8E+19</v>
      </c>
      <c r="RR1286">
        <v>4.6E+19</v>
      </c>
      <c r="RS1286">
        <v>4.2E+19</v>
      </c>
      <c r="RT1286">
        <v>4.2E+19</v>
      </c>
      <c r="RU1286">
        <v>3.9E+19</v>
      </c>
      <c r="RV1286">
        <v>4.5E+19</v>
      </c>
      <c r="RW1286">
        <v>4.1E+19</v>
      </c>
      <c r="RX1286">
        <v>3.9E+19</v>
      </c>
      <c r="RY1286">
        <v>4.7E+19</v>
      </c>
      <c r="RZ1286">
        <v>4.4E+19</v>
      </c>
      <c r="SA1286">
        <v>3.5E+19</v>
      </c>
      <c r="SB1286">
        <v>4.7E+19</v>
      </c>
      <c r="SC1286">
        <v>4.4E+19</v>
      </c>
      <c r="SD1286">
        <v>4.1E+19</v>
      </c>
      <c r="SE1286">
        <v>3.7E+19</v>
      </c>
      <c r="SF1286">
        <v>3.6E+19</v>
      </c>
      <c r="SG1286">
        <v>4.3E+19</v>
      </c>
      <c r="SH1286">
        <v>4.5E+19</v>
      </c>
      <c r="SI1286">
        <v>5.1E+19</v>
      </c>
      <c r="SJ1286">
        <v>3.5E+19</v>
      </c>
      <c r="SK1286">
        <v>3.7E+19</v>
      </c>
      <c r="SL1286">
        <v>3.8E+19</v>
      </c>
      <c r="SM1286">
        <v>3.7E+19</v>
      </c>
      <c r="SN1286">
        <v>3.6E+19</v>
      </c>
      <c r="SO1286">
        <v>4.1E+19</v>
      </c>
      <c r="SP1286">
        <v>3.9E+19</v>
      </c>
      <c r="SQ1286">
        <v>4.8E+19</v>
      </c>
      <c r="SR1286">
        <v>4.6E+19</v>
      </c>
      <c r="SS1286">
        <v>3.6E+19</v>
      </c>
      <c r="ST1286">
        <v>4.2E+19</v>
      </c>
      <c r="SU1286">
        <v>4.4E+19</v>
      </c>
      <c r="SV1286">
        <v>4.2E+19</v>
      </c>
      <c r="SW1286">
        <v>4.3E+19</v>
      </c>
      <c r="SX1286">
        <v>4.2E+19</v>
      </c>
      <c r="SY1286">
        <v>3.9E+19</v>
      </c>
      <c r="SZ1286">
        <v>4.2E+19</v>
      </c>
      <c r="TA1286">
        <v>4E+19</v>
      </c>
      <c r="TB1286">
        <v>4.1E+19</v>
      </c>
      <c r="TC1286">
        <v>4.2E+19</v>
      </c>
      <c r="TD1286">
        <v>3.9E+19</v>
      </c>
      <c r="TE1286">
        <v>3.4E+19</v>
      </c>
      <c r="TF1286">
        <v>4.2E+19</v>
      </c>
      <c r="TG1286">
        <v>4.2E+19</v>
      </c>
      <c r="TH1286">
        <v>4E+19</v>
      </c>
      <c r="TI1286">
        <v>3.8E+19</v>
      </c>
      <c r="TJ1286">
        <v>3.4E+19</v>
      </c>
      <c r="TK1286">
        <v>4.2E+19</v>
      </c>
      <c r="TL1286">
        <v>3.9E+19</v>
      </c>
      <c r="TM1286">
        <v>3.6E+19</v>
      </c>
      <c r="TN1286">
        <v>4.1E+19</v>
      </c>
      <c r="TO1286">
        <v>4E+19</v>
      </c>
      <c r="TP1286">
        <v>4.7E+19</v>
      </c>
      <c r="TQ1286">
        <v>3.7E+19</v>
      </c>
      <c r="TR1286">
        <v>4.1E+19</v>
      </c>
      <c r="TS1286">
        <v>3.9E+19</v>
      </c>
      <c r="TT1286">
        <v>4E+19</v>
      </c>
      <c r="TU1286">
        <v>4E+19</v>
      </c>
      <c r="TV1286">
        <v>4.5E+19</v>
      </c>
      <c r="TW1286">
        <v>4.4E+19</v>
      </c>
      <c r="TX1286">
        <v>4.3E+19</v>
      </c>
      <c r="TY1286">
        <v>4.4E+19</v>
      </c>
      <c r="TZ1286">
        <v>3.9E+19</v>
      </c>
      <c r="UA1286">
        <v>4.1E+19</v>
      </c>
      <c r="UB1286">
        <v>4.1E+19</v>
      </c>
      <c r="UC1286">
        <v>4.7E+19</v>
      </c>
      <c r="UD1286">
        <v>3.8E+19</v>
      </c>
      <c r="UE1286">
        <v>4.4E+19</v>
      </c>
      <c r="UF1286">
        <v>4.1E+19</v>
      </c>
      <c r="UG1286">
        <v>4.2E+19</v>
      </c>
      <c r="UH1286">
        <v>3.9E+19</v>
      </c>
      <c r="UI1286">
        <v>4.7E+19</v>
      </c>
      <c r="UJ1286">
        <v>3.8E+19</v>
      </c>
      <c r="UK1286">
        <v>4E+19</v>
      </c>
      <c r="UL1286">
        <v>3.7E+19</v>
      </c>
      <c r="UM1286">
        <v>4.4E+19</v>
      </c>
      <c r="UN1286">
        <v>4.4E+19</v>
      </c>
      <c r="UO1286">
        <v>4.7E+19</v>
      </c>
      <c r="UP1286">
        <v>4.1E+19</v>
      </c>
      <c r="UQ1286">
        <v>4E+19</v>
      </c>
      <c r="UR1286">
        <v>4.3E+19</v>
      </c>
      <c r="US1286">
        <v>3.9E+19</v>
      </c>
      <c r="UT1286">
        <v>3.2E+19</v>
      </c>
      <c r="UU1286">
        <v>3.4E+19</v>
      </c>
      <c r="UV1286">
        <v>3.9E+19</v>
      </c>
      <c r="UW1286">
        <v>4.2E+19</v>
      </c>
      <c r="UX1286">
        <v>3.8E+19</v>
      </c>
      <c r="UY1286">
        <v>3.7E+19</v>
      </c>
      <c r="UZ1286">
        <v>4.4E+19</v>
      </c>
      <c r="VA1286">
        <v>3.6E+19</v>
      </c>
      <c r="VB1286">
        <v>4.3E+19</v>
      </c>
      <c r="VC1286">
        <v>4.5E+19</v>
      </c>
      <c r="VD1286">
        <v>3.5E+19</v>
      </c>
      <c r="VE1286">
        <v>4.5E+19</v>
      </c>
      <c r="VF1286">
        <v>4.3E+19</v>
      </c>
      <c r="VG1286">
        <v>3.4E+19</v>
      </c>
      <c r="VH1286">
        <v>4.1E+19</v>
      </c>
      <c r="VI1286">
        <v>4.2E+19</v>
      </c>
      <c r="VJ1286">
        <v>4.6E+19</v>
      </c>
      <c r="VK1286">
        <v>4.8E+19</v>
      </c>
      <c r="VL1286">
        <v>4E+19</v>
      </c>
      <c r="VM1286">
        <v>5E+19</v>
      </c>
      <c r="VN1286">
        <v>3.8E+19</v>
      </c>
      <c r="VO1286">
        <v>4.5E+19</v>
      </c>
      <c r="VP1286">
        <v>4.8E+19</v>
      </c>
      <c r="VQ1286">
        <v>4.3E+19</v>
      </c>
      <c r="VR1286">
        <v>3.6E+19</v>
      </c>
      <c r="VS1286">
        <v>4.5E+19</v>
      </c>
      <c r="VT1286">
        <v>5E+19</v>
      </c>
      <c r="VU1286">
        <v>4.3E+19</v>
      </c>
      <c r="VV1286">
        <v>3.8E+19</v>
      </c>
      <c r="VW1286">
        <v>3.6E+19</v>
      </c>
      <c r="VX1286">
        <v>4.1E+19</v>
      </c>
      <c r="VY1286">
        <v>4.2E+19</v>
      </c>
      <c r="VZ1286">
        <v>4E+19</v>
      </c>
      <c r="WA1286">
        <v>3.6E+19</v>
      </c>
      <c r="WB1286">
        <v>3.8E+19</v>
      </c>
      <c r="WC1286">
        <v>4.5E+19</v>
      </c>
      <c r="WD1286">
        <v>4.2E+19</v>
      </c>
      <c r="WE1286">
        <v>3E+19</v>
      </c>
      <c r="WF1286">
        <v>4.1E+19</v>
      </c>
      <c r="WG1286">
        <v>4.2E+19</v>
      </c>
      <c r="WH1286">
        <v>4.6E+19</v>
      </c>
      <c r="WI1286">
        <v>3.8E+19</v>
      </c>
      <c r="WJ1286">
        <v>5.3E+19</v>
      </c>
      <c r="WK1286">
        <v>3.8E+19</v>
      </c>
      <c r="WL1286">
        <v>4.4E+19</v>
      </c>
      <c r="WM1286">
        <v>3.5E+19</v>
      </c>
      <c r="WN1286">
        <v>3.4E+19</v>
      </c>
      <c r="WO1286">
        <v>4E+19</v>
      </c>
      <c r="WP1286">
        <v>3.6E+19</v>
      </c>
      <c r="WQ1286">
        <v>4.8E+19</v>
      </c>
      <c r="WR1286">
        <v>4.6E+19</v>
      </c>
      <c r="WS1286">
        <v>4.2E+19</v>
      </c>
      <c r="WT1286">
        <v>4.4E+19</v>
      </c>
      <c r="WU1286">
        <v>4E+19</v>
      </c>
      <c r="WV1286">
        <v>4.8E+19</v>
      </c>
      <c r="WW1286">
        <v>4.2E+19</v>
      </c>
      <c r="WX1286">
        <v>3.8E+19</v>
      </c>
      <c r="WY1286">
        <v>4.4E+19</v>
      </c>
      <c r="WZ1286">
        <v>4.3E+19</v>
      </c>
      <c r="XA1286">
        <v>4.2E+19</v>
      </c>
      <c r="XB1286">
        <v>3.9E+19</v>
      </c>
      <c r="XC1286">
        <v>4.5E+19</v>
      </c>
      <c r="XD1286">
        <v>4.1E+19</v>
      </c>
      <c r="XE1286">
        <v>3.6E+19</v>
      </c>
      <c r="XF1286">
        <v>3.6E+19</v>
      </c>
      <c r="XG1286">
        <v>3.9E+19</v>
      </c>
      <c r="XH1286">
        <v>4E+19</v>
      </c>
      <c r="XI1286">
        <v>3.9E+19</v>
      </c>
      <c r="XJ1286">
        <v>3.9E+19</v>
      </c>
      <c r="XK1286">
        <v>4.7E+19</v>
      </c>
      <c r="XL1286">
        <v>4E+19</v>
      </c>
      <c r="XM1286">
        <v>4.1E+19</v>
      </c>
      <c r="XN1286">
        <v>4.3E+19</v>
      </c>
      <c r="XO1286">
        <v>4.9E+19</v>
      </c>
      <c r="XP1286">
        <v>4.2E+19</v>
      </c>
      <c r="XQ1286">
        <v>3.5E+19</v>
      </c>
      <c r="XR1286">
        <v>3.9E+19</v>
      </c>
      <c r="XS1286">
        <v>3.5E+19</v>
      </c>
      <c r="XT1286">
        <v>4.2E+19</v>
      </c>
      <c r="XU1286">
        <v>4.5E+19</v>
      </c>
      <c r="XV1286">
        <v>4.2E+19</v>
      </c>
      <c r="XW1286">
        <v>4.6E+19</v>
      </c>
      <c r="XX1286">
        <v>3.8E+19</v>
      </c>
      <c r="XY1286">
        <v>3.5E+19</v>
      </c>
      <c r="XZ1286">
        <v>4.4E+19</v>
      </c>
      <c r="YA1286">
        <v>4.5E+19</v>
      </c>
      <c r="YB1286">
        <v>4E+19</v>
      </c>
      <c r="YC1286">
        <v>3.7E+19</v>
      </c>
      <c r="YD1286">
        <v>4.4E+19</v>
      </c>
      <c r="YE1286">
        <v>4.3E+19</v>
      </c>
      <c r="YF1286">
        <v>3.4E+19</v>
      </c>
      <c r="YG1286">
        <v>4.4E+19</v>
      </c>
      <c r="YH1286">
        <v>3.5E+19</v>
      </c>
      <c r="YI1286">
        <v>4.7E+19</v>
      </c>
      <c r="YJ1286">
        <v>4.6E+19</v>
      </c>
      <c r="YK1286">
        <v>4.2E+19</v>
      </c>
      <c r="YL1286">
        <v>3.6E+19</v>
      </c>
      <c r="YM1286">
        <v>4.3E+19</v>
      </c>
      <c r="YN1286">
        <v>4.3E+19</v>
      </c>
      <c r="YO1286">
        <v>4.6E+19</v>
      </c>
      <c r="YP1286">
        <v>4.5E+19</v>
      </c>
      <c r="YQ1286">
        <v>3.8E+19</v>
      </c>
      <c r="YR1286">
        <v>4.6E+19</v>
      </c>
      <c r="YS1286">
        <v>4E+19</v>
      </c>
      <c r="YT1286">
        <v>4.3E+19</v>
      </c>
      <c r="YU1286">
        <v>4.1E+19</v>
      </c>
      <c r="YV1286">
        <v>4E+19</v>
      </c>
      <c r="YW1286">
        <v>3.9E+19</v>
      </c>
      <c r="YX1286">
        <v>4.3E+19</v>
      </c>
      <c r="YY1286">
        <v>4.3E+19</v>
      </c>
      <c r="YZ1286">
        <v>3.9E+19</v>
      </c>
      <c r="ZA1286">
        <v>3.8E+19</v>
      </c>
      <c r="ZB1286">
        <v>5.1E+19</v>
      </c>
      <c r="ZC1286">
        <v>4.4E+19</v>
      </c>
      <c r="ZD1286">
        <v>3.3E+19</v>
      </c>
      <c r="ZE1286">
        <v>3.3E+19</v>
      </c>
      <c r="ZF1286">
        <v>3.9E+19</v>
      </c>
      <c r="ZG1286">
        <v>4.5E+19</v>
      </c>
      <c r="ZH1286">
        <v>3.8E+19</v>
      </c>
      <c r="ZI1286">
        <v>4.5E+19</v>
      </c>
      <c r="ZJ1286">
        <v>4.6E+19</v>
      </c>
      <c r="ZK1286">
        <v>3.5E+19</v>
      </c>
      <c r="ZL1286">
        <v>3.5E+19</v>
      </c>
      <c r="ZM1286">
        <v>4.3E+19</v>
      </c>
      <c r="ZN1286">
        <v>4.3E+19</v>
      </c>
      <c r="ZO1286">
        <v>3.2E+19</v>
      </c>
      <c r="ZP1286">
        <v>4.2E+19</v>
      </c>
      <c r="ZQ1286">
        <v>3.1E+19</v>
      </c>
      <c r="ZR1286">
        <v>3.7E+19</v>
      </c>
      <c r="ZS1286">
        <v>4E+19</v>
      </c>
      <c r="ZT1286">
        <v>4.4E+19</v>
      </c>
      <c r="ZU1286">
        <v>3.7E+19</v>
      </c>
      <c r="ZV1286">
        <v>4.1E+19</v>
      </c>
      <c r="ZW1286">
        <v>4.6E+19</v>
      </c>
      <c r="ZX1286">
        <v>4.4E+19</v>
      </c>
      <c r="ZY1286">
        <v>3.9E+19</v>
      </c>
      <c r="ZZ1286">
        <v>3.5E+19</v>
      </c>
      <c r="AAA1286">
        <v>4.6E+19</v>
      </c>
      <c r="AAB1286">
        <v>3.9E+19</v>
      </c>
      <c r="AAC1286">
        <v>4.1E+19</v>
      </c>
      <c r="AAD1286">
        <v>3.9E+19</v>
      </c>
      <c r="AAE1286">
        <v>4.7E+19</v>
      </c>
      <c r="AAF1286">
        <v>4.3E+19</v>
      </c>
      <c r="AAG1286">
        <v>4.6E+19</v>
      </c>
      <c r="AAH1286">
        <v>4.3E+19</v>
      </c>
      <c r="AAI1286">
        <v>3.6E+19</v>
      </c>
      <c r="AAJ1286">
        <v>4.6E+19</v>
      </c>
      <c r="AAK1286">
        <v>4.6E+19</v>
      </c>
      <c r="AAL1286">
        <v>4.7E+19</v>
      </c>
      <c r="AAM1286">
        <v>3.5E+19</v>
      </c>
      <c r="AAN1286">
        <v>4.3E+19</v>
      </c>
      <c r="AAO1286">
        <v>4.3E+19</v>
      </c>
      <c r="AAP1286">
        <v>3.8E+19</v>
      </c>
      <c r="AAQ1286">
        <v>4E+19</v>
      </c>
      <c r="AAR1286">
        <v>4.3E+19</v>
      </c>
      <c r="AAS1286">
        <v>4.6E+19</v>
      </c>
      <c r="AAT1286">
        <v>4.2E+19</v>
      </c>
      <c r="AAU1286">
        <v>4E+19</v>
      </c>
      <c r="AAV1286">
        <v>4E+19</v>
      </c>
      <c r="AAW1286">
        <v>4.5E+19</v>
      </c>
      <c r="AAX1286">
        <v>3.8E+19</v>
      </c>
      <c r="AAY1286">
        <v>3.7E+19</v>
      </c>
      <c r="AAZ1286">
        <v>4.2E+19</v>
      </c>
      <c r="ABA1286">
        <v>4.2E+19</v>
      </c>
      <c r="ABB1286">
        <v>5.2E+19</v>
      </c>
      <c r="ABC1286">
        <v>3.5E+19</v>
      </c>
      <c r="ABD1286">
        <v>3.9E+19</v>
      </c>
      <c r="ABE1286">
        <v>3.9E+19</v>
      </c>
      <c r="ABF1286">
        <v>3.6E+19</v>
      </c>
      <c r="ABG1286">
        <v>4.7E+19</v>
      </c>
      <c r="ABH1286">
        <v>4E+19</v>
      </c>
      <c r="ABI1286">
        <v>3.6E+19</v>
      </c>
      <c r="ABJ1286">
        <v>4.4E+19</v>
      </c>
      <c r="ABK1286">
        <v>4E+19</v>
      </c>
      <c r="ABL1286">
        <v>3.6E+19</v>
      </c>
      <c r="ABM1286">
        <v>3.5E+19</v>
      </c>
      <c r="ABN1286">
        <v>4E+19</v>
      </c>
      <c r="ABO1286">
        <v>3.9E+19</v>
      </c>
      <c r="ABP1286">
        <v>4.4E+19</v>
      </c>
      <c r="ABQ1286">
        <v>4.6E+19</v>
      </c>
      <c r="ABR1286">
        <v>4.5E+19</v>
      </c>
      <c r="ABS1286">
        <v>3.7E+19</v>
      </c>
      <c r="ABT1286">
        <v>3.6E+19</v>
      </c>
      <c r="ABU1286">
        <v>4.6E+19</v>
      </c>
      <c r="ABV1286">
        <v>3.7E+19</v>
      </c>
      <c r="ABW1286">
        <v>4E+19</v>
      </c>
      <c r="ABX1286">
        <v>5.3E+19</v>
      </c>
      <c r="ABY1286">
        <v>3.7E+19</v>
      </c>
      <c r="ABZ1286">
        <v>3.8E+19</v>
      </c>
      <c r="ACA1286">
        <v>4.2E+19</v>
      </c>
      <c r="ACB1286">
        <v>4.3E+19</v>
      </c>
      <c r="ACC1286">
        <v>4.2E+19</v>
      </c>
      <c r="ACD1286">
        <v>4.3E+19</v>
      </c>
      <c r="ACE1286">
        <v>4.5E+19</v>
      </c>
      <c r="ACF1286">
        <v>3.9E+19</v>
      </c>
      <c r="ACG1286">
        <v>4.2E+19</v>
      </c>
      <c r="ACH1286">
        <v>4.7E+19</v>
      </c>
      <c r="ACI1286">
        <v>4.4E+19</v>
      </c>
      <c r="ACJ1286">
        <v>4.2E+19</v>
      </c>
      <c r="ACK1286">
        <v>3.6E+19</v>
      </c>
      <c r="ACL1286">
        <v>4.7E+19</v>
      </c>
      <c r="ACM1286">
        <v>3.9E+19</v>
      </c>
      <c r="ACN1286">
        <v>4.2E+19</v>
      </c>
      <c r="ACO1286">
        <v>4.5E+19</v>
      </c>
      <c r="ACP1286">
        <v>4.8E+19</v>
      </c>
      <c r="ACQ1286">
        <v>4.7E+19</v>
      </c>
      <c r="ACR1286">
        <v>4.2E+19</v>
      </c>
      <c r="ACS1286">
        <v>4.3E+19</v>
      </c>
      <c r="ACT1286">
        <v>3.5E+19</v>
      </c>
      <c r="ACU1286">
        <v>4.4E+19</v>
      </c>
      <c r="ACV1286">
        <v>4.3E+19</v>
      </c>
      <c r="ACW1286">
        <v>3.9E+19</v>
      </c>
      <c r="ACX1286">
        <v>4.2E+19</v>
      </c>
      <c r="ACY1286">
        <v>4.2E+19</v>
      </c>
      <c r="ACZ1286">
        <v>4.4E+19</v>
      </c>
      <c r="ADA1286">
        <v>3.4E+19</v>
      </c>
      <c r="ADB1286">
        <v>4.8E+19</v>
      </c>
      <c r="ADC1286">
        <v>3.9E+19</v>
      </c>
      <c r="ADD1286">
        <v>4.5E+19</v>
      </c>
      <c r="ADE1286">
        <v>5.2E+19</v>
      </c>
      <c r="ADF1286">
        <v>4.9E+19</v>
      </c>
      <c r="ADG1286">
        <v>4.4E+19</v>
      </c>
      <c r="ADH1286">
        <v>4.7E+19</v>
      </c>
      <c r="ADI1286">
        <v>3.6E+19</v>
      </c>
      <c r="ADJ1286">
        <v>4.5E+19</v>
      </c>
      <c r="ADK1286">
        <v>4E+19</v>
      </c>
      <c r="ADL1286">
        <v>3.9E+19</v>
      </c>
      <c r="ADM1286">
        <v>4E+19</v>
      </c>
      <c r="ADN1286">
        <v>4.5E+19</v>
      </c>
      <c r="ADO1286">
        <v>4.6E+19</v>
      </c>
      <c r="ADP1286">
        <v>4.4E+19</v>
      </c>
      <c r="ADQ1286">
        <v>4.7E+19</v>
      </c>
      <c r="ADR1286">
        <v>4E+19</v>
      </c>
      <c r="ADS1286">
        <v>4.2E+19</v>
      </c>
      <c r="ADT1286">
        <v>3.5E+19</v>
      </c>
      <c r="ADU1286">
        <v>4.4E+19</v>
      </c>
      <c r="ADV1286">
        <v>4E+19</v>
      </c>
      <c r="ADW1286">
        <v>4.4E+19</v>
      </c>
      <c r="ADX1286">
        <v>4.6E+19</v>
      </c>
      <c r="ADY1286">
        <v>3.7E+19</v>
      </c>
      <c r="ADZ1286">
        <v>3.9E+19</v>
      </c>
      <c r="AEA1286">
        <v>4E+19</v>
      </c>
      <c r="AEB1286">
        <v>4.2E+19</v>
      </c>
      <c r="AEC1286">
        <v>3.9E+19</v>
      </c>
      <c r="AED1286">
        <v>3.8E+19</v>
      </c>
      <c r="AEE1286">
        <v>3.9E+19</v>
      </c>
      <c r="AEF1286">
        <v>4.1E+19</v>
      </c>
      <c r="AEG1286">
        <v>3.9E+19</v>
      </c>
      <c r="AEH1286">
        <v>4.5E+19</v>
      </c>
      <c r="AEI1286">
        <v>3.9E+19</v>
      </c>
      <c r="AEJ1286">
        <v>3.6E+19</v>
      </c>
      <c r="AEK1286">
        <v>3.8E+19</v>
      </c>
      <c r="AEL1286">
        <v>4.2E+19</v>
      </c>
    </row>
    <row r="1287" spans="1:818" x14ac:dyDescent="0.3">
      <c r="A1287">
        <v>1.078315E+21</v>
      </c>
      <c r="B1287">
        <v>5E+19</v>
      </c>
      <c r="C1287">
        <v>4.4E+19</v>
      </c>
      <c r="D1287">
        <v>5.2E+19</v>
      </c>
      <c r="E1287">
        <v>4.8E+19</v>
      </c>
      <c r="F1287">
        <v>4.8E+19</v>
      </c>
      <c r="G1287">
        <v>4.8E+19</v>
      </c>
      <c r="H1287">
        <v>4E+19</v>
      </c>
      <c r="I1287">
        <v>4.2E+19</v>
      </c>
      <c r="J1287">
        <v>4.7E+19</v>
      </c>
      <c r="K1287">
        <v>4.8E+19</v>
      </c>
      <c r="L1287">
        <v>4E+19</v>
      </c>
      <c r="M1287">
        <v>4.4E+19</v>
      </c>
      <c r="N1287">
        <v>4.7E+19</v>
      </c>
      <c r="O1287">
        <v>4.3E+19</v>
      </c>
      <c r="P1287">
        <v>4E+19</v>
      </c>
      <c r="Q1287">
        <v>4.4E+19</v>
      </c>
      <c r="R1287">
        <v>3.9E+19</v>
      </c>
      <c r="S1287">
        <v>4.6E+19</v>
      </c>
      <c r="T1287">
        <v>4E+19</v>
      </c>
      <c r="U1287">
        <v>4.6E+19</v>
      </c>
      <c r="V1287">
        <v>4.7E+19</v>
      </c>
      <c r="W1287">
        <v>4.4E+19</v>
      </c>
      <c r="X1287">
        <v>4.3E+19</v>
      </c>
      <c r="Y1287">
        <v>4.6E+19</v>
      </c>
      <c r="Z1287">
        <v>5E+19</v>
      </c>
      <c r="AA1287">
        <v>4.9E+19</v>
      </c>
      <c r="AB1287">
        <v>4.4E+19</v>
      </c>
      <c r="AC1287">
        <v>4.8E+19</v>
      </c>
      <c r="AD1287">
        <v>4.1E+19</v>
      </c>
      <c r="AE1287">
        <v>4.5E+19</v>
      </c>
      <c r="AF1287">
        <v>4.4E+19</v>
      </c>
      <c r="AG1287">
        <v>4.3E+19</v>
      </c>
      <c r="AH1287">
        <v>4.1E+19</v>
      </c>
      <c r="AI1287">
        <v>4.4E+19</v>
      </c>
      <c r="AJ1287">
        <v>4.2E+19</v>
      </c>
      <c r="AK1287">
        <v>4.5E+19</v>
      </c>
      <c r="AL1287">
        <v>4.7E+19</v>
      </c>
      <c r="AM1287">
        <v>4.2E+19</v>
      </c>
      <c r="AN1287">
        <v>4.4E+19</v>
      </c>
      <c r="AO1287">
        <v>4.2E+19</v>
      </c>
      <c r="AP1287">
        <v>4.6E+19</v>
      </c>
      <c r="AQ1287">
        <v>4.6E+19</v>
      </c>
      <c r="AR1287">
        <v>4.7E+19</v>
      </c>
      <c r="AS1287">
        <v>4.7E+19</v>
      </c>
      <c r="AT1287">
        <v>4.3E+19</v>
      </c>
      <c r="AU1287">
        <v>3.7E+19</v>
      </c>
      <c r="AV1287">
        <v>4.3E+19</v>
      </c>
      <c r="AW1287">
        <v>4.3E+19</v>
      </c>
      <c r="AX1287">
        <v>4.7E+19</v>
      </c>
      <c r="AY1287">
        <v>4.8E+19</v>
      </c>
      <c r="AZ1287">
        <v>4E+19</v>
      </c>
      <c r="BA1287">
        <v>4.7E+19</v>
      </c>
      <c r="BB1287">
        <v>4.7E+19</v>
      </c>
      <c r="BC1287">
        <v>4.8E+19</v>
      </c>
      <c r="BD1287">
        <v>3.3E+19</v>
      </c>
      <c r="BE1287">
        <v>4.9E+19</v>
      </c>
      <c r="BF1287">
        <v>4E+19</v>
      </c>
      <c r="BG1287">
        <v>4.3E+19</v>
      </c>
      <c r="BH1287">
        <v>4.1E+19</v>
      </c>
      <c r="BI1287">
        <v>4.4E+19</v>
      </c>
      <c r="BJ1287">
        <v>4.7E+19</v>
      </c>
      <c r="BK1287">
        <v>4.3E+19</v>
      </c>
      <c r="BL1287">
        <v>3.8E+19</v>
      </c>
      <c r="BM1287">
        <v>4.7E+19</v>
      </c>
      <c r="BN1287">
        <v>4.9E+19</v>
      </c>
      <c r="BO1287">
        <v>4.7E+19</v>
      </c>
      <c r="BP1287">
        <v>4.9E+19</v>
      </c>
      <c r="BQ1287">
        <v>4.2E+19</v>
      </c>
      <c r="BR1287">
        <v>5.2E+19</v>
      </c>
      <c r="BS1287">
        <v>4.2E+19</v>
      </c>
      <c r="BT1287">
        <v>4.5E+19</v>
      </c>
      <c r="BU1287">
        <v>4.2E+19</v>
      </c>
      <c r="BV1287">
        <v>4.1E+19</v>
      </c>
      <c r="BW1287">
        <v>5E+19</v>
      </c>
      <c r="BX1287">
        <v>3.7E+19</v>
      </c>
      <c r="BY1287">
        <v>5E+19</v>
      </c>
      <c r="BZ1287">
        <v>4.5E+19</v>
      </c>
      <c r="CA1287">
        <v>4.9E+19</v>
      </c>
      <c r="CB1287">
        <v>4.1E+19</v>
      </c>
      <c r="CC1287">
        <v>5E+19</v>
      </c>
      <c r="CD1287">
        <v>4.1E+19</v>
      </c>
      <c r="CE1287">
        <v>3.6E+19</v>
      </c>
      <c r="CF1287">
        <v>4.7E+19</v>
      </c>
      <c r="CG1287">
        <v>4.3E+19</v>
      </c>
      <c r="CH1287">
        <v>4.7E+19</v>
      </c>
      <c r="CI1287">
        <v>5.3E+19</v>
      </c>
      <c r="CJ1287">
        <v>3.5E+19</v>
      </c>
      <c r="CK1287">
        <v>3.8E+19</v>
      </c>
      <c r="CL1287">
        <v>5E+19</v>
      </c>
      <c r="CM1287">
        <v>4.4E+19</v>
      </c>
      <c r="CN1287">
        <v>4.2E+19</v>
      </c>
      <c r="CO1287">
        <v>4.3E+19</v>
      </c>
      <c r="CP1287">
        <v>5E+19</v>
      </c>
      <c r="CQ1287">
        <v>4.8E+19</v>
      </c>
      <c r="CR1287">
        <v>3.2E+19</v>
      </c>
      <c r="CS1287">
        <v>4.9E+19</v>
      </c>
      <c r="CT1287">
        <v>4.1E+19</v>
      </c>
      <c r="CU1287">
        <v>4.5E+19</v>
      </c>
      <c r="CV1287">
        <v>4.5E+19</v>
      </c>
      <c r="CW1287">
        <v>4.1E+19</v>
      </c>
      <c r="CX1287">
        <v>3.9E+19</v>
      </c>
      <c r="CY1287">
        <v>3.8E+19</v>
      </c>
      <c r="CZ1287">
        <v>3.9E+19</v>
      </c>
      <c r="DA1287">
        <v>4.9E+19</v>
      </c>
      <c r="DB1287">
        <v>4.3E+19</v>
      </c>
      <c r="DC1287">
        <v>4.1E+19</v>
      </c>
      <c r="DD1287">
        <v>4.5E+19</v>
      </c>
      <c r="DE1287">
        <v>4.2E+19</v>
      </c>
      <c r="DF1287">
        <v>4.8E+19</v>
      </c>
      <c r="DG1287">
        <v>3.9E+19</v>
      </c>
      <c r="DH1287">
        <v>3.7E+19</v>
      </c>
      <c r="DI1287">
        <v>4E+19</v>
      </c>
      <c r="DJ1287">
        <v>4.8E+19</v>
      </c>
      <c r="DK1287">
        <v>3.9E+19</v>
      </c>
      <c r="DL1287">
        <v>3.8E+19</v>
      </c>
      <c r="DM1287">
        <v>4.8E+19</v>
      </c>
      <c r="DN1287">
        <v>4.3E+19</v>
      </c>
      <c r="DO1287">
        <v>4.3E+19</v>
      </c>
      <c r="DP1287">
        <v>4.5E+19</v>
      </c>
      <c r="DQ1287">
        <v>4.7E+19</v>
      </c>
      <c r="DR1287">
        <v>3.4E+19</v>
      </c>
      <c r="DS1287">
        <v>4.2E+19</v>
      </c>
      <c r="DT1287">
        <v>3.8E+19</v>
      </c>
      <c r="DU1287">
        <v>3.9E+19</v>
      </c>
      <c r="DV1287">
        <v>4.8E+19</v>
      </c>
      <c r="DW1287">
        <v>3.8E+19</v>
      </c>
      <c r="DX1287">
        <v>4E+19</v>
      </c>
      <c r="DY1287">
        <v>4.9E+19</v>
      </c>
      <c r="DZ1287">
        <v>3.6E+19</v>
      </c>
      <c r="EA1287">
        <v>3.9E+19</v>
      </c>
      <c r="EB1287">
        <v>4.2E+19</v>
      </c>
      <c r="EC1287">
        <v>4.7E+19</v>
      </c>
      <c r="ED1287">
        <v>3.5E+19</v>
      </c>
      <c r="EE1287">
        <v>4.3E+19</v>
      </c>
      <c r="EF1287">
        <v>3.2E+19</v>
      </c>
      <c r="EG1287">
        <v>4.5E+19</v>
      </c>
      <c r="EH1287">
        <v>4.2E+19</v>
      </c>
      <c r="EI1287">
        <v>4.1E+19</v>
      </c>
      <c r="EJ1287">
        <v>3.8E+19</v>
      </c>
      <c r="EK1287">
        <v>3.7E+19</v>
      </c>
      <c r="EL1287">
        <v>4.6E+19</v>
      </c>
      <c r="EM1287">
        <v>3.7E+19</v>
      </c>
      <c r="EN1287">
        <v>4.3E+19</v>
      </c>
      <c r="EO1287">
        <v>4.7E+19</v>
      </c>
      <c r="EP1287">
        <v>4.7E+19</v>
      </c>
      <c r="EQ1287">
        <v>4.6E+19</v>
      </c>
      <c r="ER1287">
        <v>4E+19</v>
      </c>
      <c r="ES1287">
        <v>4.4E+19</v>
      </c>
      <c r="ET1287">
        <v>4E+19</v>
      </c>
      <c r="EU1287">
        <v>4.1E+19</v>
      </c>
      <c r="EV1287">
        <v>4.1E+19</v>
      </c>
      <c r="EW1287">
        <v>3.7E+19</v>
      </c>
      <c r="EX1287">
        <v>3.6E+19</v>
      </c>
      <c r="EY1287">
        <v>4.9E+19</v>
      </c>
      <c r="EZ1287">
        <v>4.3E+19</v>
      </c>
      <c r="FA1287">
        <v>3.8E+19</v>
      </c>
      <c r="FB1287">
        <v>4.5E+19</v>
      </c>
      <c r="FC1287">
        <v>4E+19</v>
      </c>
      <c r="FD1287">
        <v>4.3E+19</v>
      </c>
      <c r="FE1287">
        <v>4.2E+19</v>
      </c>
      <c r="FF1287">
        <v>4.3E+19</v>
      </c>
      <c r="FG1287">
        <v>4E+19</v>
      </c>
      <c r="FH1287">
        <v>4.2E+19</v>
      </c>
      <c r="FI1287">
        <v>3.8E+19</v>
      </c>
      <c r="FJ1287">
        <v>4.7E+19</v>
      </c>
      <c r="FK1287">
        <v>3.8E+19</v>
      </c>
      <c r="FL1287">
        <v>3.8E+19</v>
      </c>
      <c r="FM1287">
        <v>4.4E+19</v>
      </c>
      <c r="FN1287">
        <v>4.2E+19</v>
      </c>
      <c r="FO1287">
        <v>3.9E+19</v>
      </c>
      <c r="FP1287">
        <v>3.9E+19</v>
      </c>
      <c r="FQ1287">
        <v>4.2E+19</v>
      </c>
      <c r="FR1287">
        <v>3.8E+19</v>
      </c>
      <c r="FS1287">
        <v>4.7E+19</v>
      </c>
      <c r="FT1287">
        <v>3.8E+19</v>
      </c>
      <c r="FU1287">
        <v>4.2E+19</v>
      </c>
      <c r="FV1287">
        <v>3.5E+19</v>
      </c>
      <c r="FW1287">
        <v>4.6E+19</v>
      </c>
      <c r="FX1287">
        <v>4.4E+19</v>
      </c>
      <c r="FY1287">
        <v>4.4E+19</v>
      </c>
      <c r="FZ1287">
        <v>4.3E+19</v>
      </c>
      <c r="GA1287">
        <v>4.5E+19</v>
      </c>
      <c r="GB1287">
        <v>4.6E+19</v>
      </c>
      <c r="GC1287">
        <v>4.4E+19</v>
      </c>
      <c r="GD1287">
        <v>4.6E+19</v>
      </c>
      <c r="GE1287">
        <v>3.5E+19</v>
      </c>
      <c r="GF1287">
        <v>4.8E+19</v>
      </c>
      <c r="GG1287">
        <v>4.2E+19</v>
      </c>
      <c r="GH1287">
        <v>4.4E+19</v>
      </c>
      <c r="GI1287">
        <v>4.6E+19</v>
      </c>
      <c r="GJ1287">
        <v>4.5E+19</v>
      </c>
      <c r="GK1287">
        <v>4.4E+19</v>
      </c>
      <c r="GL1287">
        <v>4.3E+19</v>
      </c>
      <c r="GM1287">
        <v>4.1E+19</v>
      </c>
      <c r="GN1287">
        <v>4.5E+19</v>
      </c>
      <c r="GO1287">
        <v>3.8E+19</v>
      </c>
      <c r="GP1287">
        <v>4.3E+19</v>
      </c>
      <c r="GQ1287">
        <v>4.3E+19</v>
      </c>
      <c r="GR1287">
        <v>4.3E+19</v>
      </c>
      <c r="GS1287">
        <v>4.5E+19</v>
      </c>
      <c r="GT1287">
        <v>4.6E+19</v>
      </c>
      <c r="GU1287">
        <v>4.2E+19</v>
      </c>
      <c r="GV1287">
        <v>4.3E+19</v>
      </c>
      <c r="GW1287">
        <v>3.5E+19</v>
      </c>
      <c r="GX1287">
        <v>4.1E+19</v>
      </c>
      <c r="GY1287">
        <v>4.3E+19</v>
      </c>
      <c r="GZ1287">
        <v>4.4E+19</v>
      </c>
      <c r="HA1287">
        <v>3.9E+19</v>
      </c>
      <c r="HB1287">
        <v>4.7E+19</v>
      </c>
      <c r="HC1287">
        <v>3.5E+19</v>
      </c>
      <c r="HD1287">
        <v>4.3E+19</v>
      </c>
      <c r="HE1287">
        <v>4.3E+19</v>
      </c>
      <c r="HF1287">
        <v>4E+19</v>
      </c>
      <c r="HG1287">
        <v>3.4E+19</v>
      </c>
      <c r="HH1287">
        <v>3.9E+19</v>
      </c>
      <c r="HI1287">
        <v>4.7E+19</v>
      </c>
      <c r="HJ1287">
        <v>3.9E+19</v>
      </c>
      <c r="HK1287">
        <v>3.8E+19</v>
      </c>
      <c r="HL1287">
        <v>4.7E+19</v>
      </c>
      <c r="HM1287">
        <v>3.9E+19</v>
      </c>
      <c r="HN1287">
        <v>4.5E+19</v>
      </c>
      <c r="HO1287">
        <v>4.1E+19</v>
      </c>
      <c r="HP1287">
        <v>4.4E+19</v>
      </c>
      <c r="HQ1287">
        <v>4.3E+19</v>
      </c>
      <c r="HR1287">
        <v>4.2E+19</v>
      </c>
      <c r="HS1287">
        <v>4.3E+19</v>
      </c>
      <c r="HT1287">
        <v>4.2E+19</v>
      </c>
      <c r="HU1287">
        <v>4E+19</v>
      </c>
      <c r="HV1287">
        <v>4.1E+19</v>
      </c>
      <c r="HW1287">
        <v>4.8E+19</v>
      </c>
      <c r="HX1287">
        <v>4.4E+19</v>
      </c>
      <c r="HY1287">
        <v>3.9E+19</v>
      </c>
      <c r="HZ1287">
        <v>3.9E+19</v>
      </c>
      <c r="IA1287">
        <v>4.2E+19</v>
      </c>
      <c r="IB1287">
        <v>4.2E+19</v>
      </c>
      <c r="IC1287">
        <v>4.4E+19</v>
      </c>
      <c r="ID1287">
        <v>3.9E+19</v>
      </c>
      <c r="IE1287">
        <v>4E+19</v>
      </c>
      <c r="IF1287">
        <v>3.8E+19</v>
      </c>
      <c r="IG1287">
        <v>4.7E+19</v>
      </c>
      <c r="IH1287">
        <v>4.2E+19</v>
      </c>
      <c r="II1287">
        <v>4.3E+19</v>
      </c>
      <c r="IJ1287">
        <v>4.3E+19</v>
      </c>
      <c r="IK1287">
        <v>4.3E+19</v>
      </c>
      <c r="IL1287">
        <v>4.1E+19</v>
      </c>
      <c r="IM1287">
        <v>4.7E+19</v>
      </c>
      <c r="IN1287">
        <v>4.8E+19</v>
      </c>
      <c r="IO1287">
        <v>3.4E+19</v>
      </c>
      <c r="IP1287">
        <v>4.4E+19</v>
      </c>
      <c r="IQ1287">
        <v>4.2E+19</v>
      </c>
      <c r="IR1287">
        <v>4.2E+19</v>
      </c>
      <c r="IS1287">
        <v>4.3E+19</v>
      </c>
      <c r="IT1287">
        <v>4.9E+19</v>
      </c>
      <c r="IU1287">
        <v>4.3E+19</v>
      </c>
      <c r="IV1287">
        <v>3.8E+19</v>
      </c>
      <c r="IW1287">
        <v>4.3E+19</v>
      </c>
      <c r="IX1287">
        <v>3.6E+19</v>
      </c>
      <c r="IY1287">
        <v>4.9E+19</v>
      </c>
      <c r="IZ1287">
        <v>3.6E+19</v>
      </c>
      <c r="JA1287">
        <v>4.2E+19</v>
      </c>
      <c r="JB1287">
        <v>3.7E+19</v>
      </c>
      <c r="JC1287">
        <v>4.9E+19</v>
      </c>
      <c r="JD1287">
        <v>4.6E+19</v>
      </c>
      <c r="JE1287">
        <v>4E+19</v>
      </c>
      <c r="JF1287">
        <v>4E+19</v>
      </c>
      <c r="JG1287">
        <v>4.6E+19</v>
      </c>
      <c r="JH1287">
        <v>4.9E+19</v>
      </c>
      <c r="JI1287">
        <v>4.2E+19</v>
      </c>
      <c r="JJ1287">
        <v>4E+19</v>
      </c>
      <c r="JK1287">
        <v>3.9E+19</v>
      </c>
      <c r="JL1287">
        <v>3.6E+19</v>
      </c>
      <c r="JM1287">
        <v>4.2E+19</v>
      </c>
      <c r="JN1287">
        <v>3.8E+19</v>
      </c>
      <c r="JO1287">
        <v>4.1E+19</v>
      </c>
      <c r="JP1287">
        <v>4.2E+19</v>
      </c>
      <c r="JQ1287">
        <v>4.1E+19</v>
      </c>
      <c r="JR1287">
        <v>3.8E+19</v>
      </c>
      <c r="JS1287">
        <v>4.2E+19</v>
      </c>
      <c r="JT1287">
        <v>4E+19</v>
      </c>
      <c r="JU1287">
        <v>4.6E+19</v>
      </c>
      <c r="JV1287">
        <v>4.1E+19</v>
      </c>
      <c r="JW1287">
        <v>3.7E+19</v>
      </c>
      <c r="JX1287">
        <v>4.6E+19</v>
      </c>
      <c r="JY1287">
        <v>4.6E+19</v>
      </c>
      <c r="JZ1287">
        <v>4.7E+19</v>
      </c>
      <c r="KA1287">
        <v>4.2E+19</v>
      </c>
      <c r="KB1287">
        <v>4E+19</v>
      </c>
      <c r="KC1287">
        <v>4.5E+19</v>
      </c>
      <c r="KD1287">
        <v>3.9E+19</v>
      </c>
      <c r="KE1287">
        <v>4.5E+19</v>
      </c>
      <c r="KF1287">
        <v>3.9E+19</v>
      </c>
      <c r="KG1287">
        <v>3.8E+19</v>
      </c>
      <c r="KH1287">
        <v>4.3E+19</v>
      </c>
      <c r="KI1287">
        <v>3.7E+19</v>
      </c>
      <c r="KJ1287">
        <v>4.2E+19</v>
      </c>
      <c r="KK1287">
        <v>4.4E+19</v>
      </c>
      <c r="KL1287">
        <v>4E+19</v>
      </c>
      <c r="KM1287">
        <v>4.7E+19</v>
      </c>
      <c r="KN1287">
        <v>3.6E+19</v>
      </c>
      <c r="KO1287">
        <v>3.6E+19</v>
      </c>
      <c r="KP1287">
        <v>3.5E+19</v>
      </c>
      <c r="KQ1287">
        <v>4.4E+19</v>
      </c>
      <c r="KR1287">
        <v>3.7E+19</v>
      </c>
      <c r="KS1287">
        <v>4.9E+19</v>
      </c>
      <c r="KT1287">
        <v>4.9E+19</v>
      </c>
      <c r="KU1287">
        <v>3.6E+19</v>
      </c>
      <c r="KV1287">
        <v>5.1E+19</v>
      </c>
      <c r="KW1287">
        <v>5.1E+19</v>
      </c>
      <c r="KX1287">
        <v>3.9E+19</v>
      </c>
      <c r="KY1287">
        <v>4.5E+19</v>
      </c>
      <c r="KZ1287">
        <v>4E+19</v>
      </c>
      <c r="LA1287">
        <v>4.7E+19</v>
      </c>
      <c r="LB1287">
        <v>4.3E+19</v>
      </c>
      <c r="LC1287">
        <v>4E+19</v>
      </c>
      <c r="LD1287">
        <v>4.8E+19</v>
      </c>
      <c r="LE1287">
        <v>4.1E+19</v>
      </c>
      <c r="LF1287">
        <v>3.8E+19</v>
      </c>
      <c r="LG1287">
        <v>3.7E+19</v>
      </c>
      <c r="LH1287">
        <v>4.3E+19</v>
      </c>
      <c r="LI1287">
        <v>3.8E+19</v>
      </c>
      <c r="LJ1287">
        <v>4.3E+19</v>
      </c>
      <c r="LK1287">
        <v>4.5E+19</v>
      </c>
      <c r="LL1287">
        <v>5.4E+19</v>
      </c>
      <c r="LM1287">
        <v>4.4E+19</v>
      </c>
      <c r="LN1287">
        <v>4.1E+19</v>
      </c>
      <c r="LO1287">
        <v>4.1E+19</v>
      </c>
      <c r="LP1287">
        <v>4.2E+19</v>
      </c>
      <c r="LQ1287">
        <v>4.1E+19</v>
      </c>
      <c r="LR1287">
        <v>4.5E+19</v>
      </c>
      <c r="LS1287">
        <v>3.3E+19</v>
      </c>
      <c r="LT1287">
        <v>4.6E+19</v>
      </c>
      <c r="LU1287">
        <v>4E+19</v>
      </c>
      <c r="LV1287">
        <v>4E+19</v>
      </c>
      <c r="LW1287">
        <v>4.2E+19</v>
      </c>
      <c r="LX1287">
        <v>4.5E+19</v>
      </c>
      <c r="LY1287">
        <v>4.1E+19</v>
      </c>
      <c r="LZ1287">
        <v>3.4E+19</v>
      </c>
      <c r="MA1287">
        <v>4.2E+19</v>
      </c>
      <c r="MB1287">
        <v>3.7E+19</v>
      </c>
      <c r="MC1287">
        <v>4.2E+19</v>
      </c>
      <c r="MD1287">
        <v>3.8E+19</v>
      </c>
      <c r="ME1287">
        <v>4.5E+19</v>
      </c>
      <c r="MF1287">
        <v>4.2E+19</v>
      </c>
      <c r="MG1287">
        <v>4E+19</v>
      </c>
      <c r="MH1287">
        <v>3.8E+19</v>
      </c>
      <c r="MI1287">
        <v>4.1E+19</v>
      </c>
      <c r="MJ1287">
        <v>4.7E+19</v>
      </c>
      <c r="MK1287">
        <v>4.8E+19</v>
      </c>
      <c r="ML1287">
        <v>4.8E+19</v>
      </c>
      <c r="MM1287">
        <v>4.5E+19</v>
      </c>
      <c r="MN1287">
        <v>4.4E+19</v>
      </c>
      <c r="MO1287">
        <v>3.8E+19</v>
      </c>
      <c r="MP1287">
        <v>4.3E+19</v>
      </c>
      <c r="MQ1287">
        <v>4.3E+19</v>
      </c>
      <c r="MR1287">
        <v>3.8E+19</v>
      </c>
      <c r="MS1287">
        <v>4.4E+19</v>
      </c>
      <c r="MT1287">
        <v>4.1E+19</v>
      </c>
      <c r="MU1287">
        <v>4.8E+19</v>
      </c>
      <c r="MV1287">
        <v>4.4E+19</v>
      </c>
      <c r="MW1287">
        <v>3.8E+19</v>
      </c>
      <c r="MX1287">
        <v>5.2E+19</v>
      </c>
      <c r="MY1287">
        <v>4.6E+19</v>
      </c>
      <c r="MZ1287">
        <v>3.9E+19</v>
      </c>
      <c r="NA1287">
        <v>4.7E+19</v>
      </c>
      <c r="NB1287">
        <v>4.2E+19</v>
      </c>
      <c r="NC1287">
        <v>4.8E+19</v>
      </c>
      <c r="ND1287">
        <v>4.2E+19</v>
      </c>
      <c r="NE1287">
        <v>3.4E+19</v>
      </c>
      <c r="NF1287">
        <v>4.5E+19</v>
      </c>
      <c r="NG1287">
        <v>4.1E+19</v>
      </c>
      <c r="NH1287">
        <v>4.4E+19</v>
      </c>
      <c r="NI1287">
        <v>3.5E+19</v>
      </c>
      <c r="NJ1287">
        <v>5.1E+19</v>
      </c>
      <c r="NK1287">
        <v>4.3E+19</v>
      </c>
      <c r="NL1287">
        <v>4.5E+19</v>
      </c>
      <c r="NM1287">
        <v>4.1E+19</v>
      </c>
      <c r="NN1287">
        <v>4.3E+19</v>
      </c>
      <c r="NO1287">
        <v>3.8E+19</v>
      </c>
      <c r="NP1287">
        <v>4.6E+19</v>
      </c>
      <c r="NQ1287">
        <v>4.6E+19</v>
      </c>
      <c r="NR1287">
        <v>4.4E+19</v>
      </c>
      <c r="NS1287">
        <v>4.6E+19</v>
      </c>
      <c r="NT1287">
        <v>4.3E+19</v>
      </c>
      <c r="NU1287">
        <v>4.3E+19</v>
      </c>
      <c r="NV1287">
        <v>4.4E+19</v>
      </c>
      <c r="NW1287">
        <v>4.6E+19</v>
      </c>
      <c r="NX1287">
        <v>3.7E+19</v>
      </c>
      <c r="NY1287">
        <v>3.9E+19</v>
      </c>
      <c r="NZ1287">
        <v>4.5E+19</v>
      </c>
      <c r="OA1287">
        <v>4.1E+19</v>
      </c>
      <c r="OB1287">
        <v>3.9E+19</v>
      </c>
      <c r="OC1287">
        <v>4.1E+19</v>
      </c>
      <c r="OD1287">
        <v>5.2E+19</v>
      </c>
      <c r="OE1287">
        <v>4.2E+19</v>
      </c>
      <c r="OF1287">
        <v>4.4E+19</v>
      </c>
      <c r="OG1287">
        <v>4.1E+19</v>
      </c>
      <c r="OH1287">
        <v>4.6E+19</v>
      </c>
      <c r="OI1287">
        <v>3.8E+19</v>
      </c>
      <c r="OJ1287">
        <v>4.4E+19</v>
      </c>
      <c r="OK1287">
        <v>4E+19</v>
      </c>
      <c r="OL1287">
        <v>4.7E+19</v>
      </c>
      <c r="OM1287">
        <v>4.4E+19</v>
      </c>
      <c r="ON1287">
        <v>4E+19</v>
      </c>
      <c r="OO1287">
        <v>4.4E+19</v>
      </c>
      <c r="OP1287">
        <v>4.3E+19</v>
      </c>
      <c r="OQ1287">
        <v>4.2E+19</v>
      </c>
      <c r="OR1287">
        <v>4.2E+19</v>
      </c>
      <c r="OS1287">
        <v>3.8E+19</v>
      </c>
      <c r="OT1287">
        <v>4.9E+19</v>
      </c>
      <c r="OU1287">
        <v>4E+19</v>
      </c>
      <c r="OV1287">
        <v>4.1E+19</v>
      </c>
      <c r="OW1287">
        <v>4.7E+19</v>
      </c>
      <c r="OX1287">
        <v>3.4E+19</v>
      </c>
      <c r="OY1287">
        <v>5.7E+19</v>
      </c>
      <c r="OZ1287">
        <v>4E+19</v>
      </c>
      <c r="PA1287">
        <v>4.1E+19</v>
      </c>
      <c r="PB1287">
        <v>4.6E+19</v>
      </c>
      <c r="PC1287">
        <v>4.4E+19</v>
      </c>
      <c r="PD1287">
        <v>3.6E+19</v>
      </c>
      <c r="PE1287">
        <v>5E+19</v>
      </c>
      <c r="PF1287">
        <v>4.2E+19</v>
      </c>
      <c r="PG1287">
        <v>4.1E+19</v>
      </c>
      <c r="PH1287">
        <v>3.7E+19</v>
      </c>
      <c r="PI1287">
        <v>5.1E+19</v>
      </c>
      <c r="PJ1287">
        <v>4.4E+19</v>
      </c>
      <c r="PK1287">
        <v>4.8E+19</v>
      </c>
      <c r="PL1287">
        <v>4.7E+19</v>
      </c>
      <c r="PM1287">
        <v>4.1E+19</v>
      </c>
      <c r="PN1287">
        <v>4.1E+19</v>
      </c>
      <c r="PO1287">
        <v>3.8E+19</v>
      </c>
      <c r="PP1287">
        <v>4.9E+19</v>
      </c>
      <c r="PQ1287">
        <v>4.6E+19</v>
      </c>
      <c r="PR1287">
        <v>3.7E+19</v>
      </c>
      <c r="PS1287">
        <v>4.4E+19</v>
      </c>
      <c r="PT1287">
        <v>3.5E+19</v>
      </c>
      <c r="PU1287">
        <v>4.9E+19</v>
      </c>
      <c r="PV1287">
        <v>4.2E+19</v>
      </c>
      <c r="PW1287">
        <v>4.3E+19</v>
      </c>
      <c r="PX1287">
        <v>4.2E+19</v>
      </c>
      <c r="PY1287">
        <v>4.1E+19</v>
      </c>
      <c r="PZ1287">
        <v>4.5E+19</v>
      </c>
      <c r="QA1287">
        <v>4.4E+19</v>
      </c>
      <c r="QB1287">
        <v>4.2E+19</v>
      </c>
      <c r="QC1287">
        <v>4.6E+19</v>
      </c>
      <c r="QD1287">
        <v>4.7E+19</v>
      </c>
      <c r="QE1287">
        <v>4.3E+19</v>
      </c>
      <c r="QF1287">
        <v>4E+19</v>
      </c>
      <c r="QG1287">
        <v>3.6E+19</v>
      </c>
      <c r="QH1287">
        <v>4E+19</v>
      </c>
      <c r="QI1287">
        <v>3.8E+19</v>
      </c>
      <c r="QJ1287">
        <v>4.4E+19</v>
      </c>
      <c r="QK1287">
        <v>4.2E+19</v>
      </c>
      <c r="QL1287">
        <v>3.8E+19</v>
      </c>
      <c r="QM1287">
        <v>4.3E+19</v>
      </c>
      <c r="QN1287">
        <v>4.5E+19</v>
      </c>
      <c r="QO1287">
        <v>4E+19</v>
      </c>
      <c r="QP1287">
        <v>3.8E+19</v>
      </c>
      <c r="QQ1287">
        <v>4.3E+19</v>
      </c>
      <c r="QR1287">
        <v>5.1E+19</v>
      </c>
      <c r="QS1287">
        <v>4.7E+19</v>
      </c>
      <c r="QT1287">
        <v>3.6E+19</v>
      </c>
      <c r="QU1287">
        <v>4.2E+19</v>
      </c>
      <c r="QV1287">
        <v>3.8E+19</v>
      </c>
      <c r="QW1287">
        <v>4.7E+19</v>
      </c>
      <c r="QX1287">
        <v>4.3E+19</v>
      </c>
      <c r="QY1287">
        <v>3.8E+19</v>
      </c>
      <c r="QZ1287">
        <v>4.8E+19</v>
      </c>
      <c r="RA1287">
        <v>4.7E+19</v>
      </c>
      <c r="RB1287">
        <v>5.2E+19</v>
      </c>
      <c r="RC1287">
        <v>4E+19</v>
      </c>
      <c r="RD1287">
        <v>3.6E+19</v>
      </c>
      <c r="RE1287">
        <v>4.5E+19</v>
      </c>
      <c r="RF1287">
        <v>3.9E+19</v>
      </c>
      <c r="RG1287">
        <v>4E+19</v>
      </c>
      <c r="RH1287">
        <v>4.6E+19</v>
      </c>
      <c r="RI1287">
        <v>3.7E+19</v>
      </c>
      <c r="RJ1287">
        <v>4.2E+19</v>
      </c>
      <c r="RK1287">
        <v>4.3E+19</v>
      </c>
      <c r="RL1287">
        <v>4.8E+19</v>
      </c>
      <c r="RM1287">
        <v>3.8E+19</v>
      </c>
      <c r="RN1287">
        <v>4.3E+19</v>
      </c>
      <c r="RO1287">
        <v>3.9E+19</v>
      </c>
      <c r="RP1287">
        <v>4.4E+19</v>
      </c>
      <c r="RQ1287">
        <v>4.3E+19</v>
      </c>
      <c r="RR1287">
        <v>4.3E+19</v>
      </c>
      <c r="RS1287">
        <v>4.8E+19</v>
      </c>
      <c r="RT1287">
        <v>4.4E+19</v>
      </c>
      <c r="RU1287">
        <v>3.6E+19</v>
      </c>
      <c r="RV1287">
        <v>3.8E+19</v>
      </c>
      <c r="RW1287">
        <v>4E+19</v>
      </c>
      <c r="RX1287">
        <v>3.8E+19</v>
      </c>
      <c r="RY1287">
        <v>3.5E+19</v>
      </c>
      <c r="RZ1287">
        <v>4.2E+19</v>
      </c>
      <c r="SA1287">
        <v>4.1E+19</v>
      </c>
      <c r="SB1287">
        <v>4.4E+19</v>
      </c>
      <c r="SC1287">
        <v>4.1E+19</v>
      </c>
      <c r="SD1287">
        <v>4.4E+19</v>
      </c>
      <c r="SE1287">
        <v>4E+19</v>
      </c>
      <c r="SF1287">
        <v>4.5E+19</v>
      </c>
      <c r="SG1287">
        <v>4.4E+19</v>
      </c>
      <c r="SH1287">
        <v>4.4E+19</v>
      </c>
      <c r="SI1287">
        <v>4.2E+19</v>
      </c>
      <c r="SJ1287">
        <v>4.5E+19</v>
      </c>
      <c r="SK1287">
        <v>3.7E+19</v>
      </c>
      <c r="SL1287">
        <v>4.3E+19</v>
      </c>
      <c r="SM1287">
        <v>3.8E+19</v>
      </c>
      <c r="SN1287">
        <v>3.8E+19</v>
      </c>
      <c r="SO1287">
        <v>3.5E+19</v>
      </c>
      <c r="SP1287">
        <v>4.2E+19</v>
      </c>
      <c r="SQ1287">
        <v>3.9E+19</v>
      </c>
      <c r="SR1287">
        <v>4.3E+19</v>
      </c>
      <c r="SS1287">
        <v>4.2E+19</v>
      </c>
      <c r="ST1287">
        <v>4.4E+19</v>
      </c>
      <c r="SU1287">
        <v>4.4E+19</v>
      </c>
      <c r="SV1287">
        <v>4.4E+19</v>
      </c>
      <c r="SW1287">
        <v>4.4E+19</v>
      </c>
      <c r="SX1287">
        <v>4.1E+19</v>
      </c>
      <c r="SY1287">
        <v>4.1E+19</v>
      </c>
      <c r="SZ1287">
        <v>4.1E+19</v>
      </c>
      <c r="TA1287">
        <v>4.1E+19</v>
      </c>
      <c r="TB1287">
        <v>3.9E+19</v>
      </c>
      <c r="TC1287">
        <v>4.5E+19</v>
      </c>
      <c r="TD1287">
        <v>4.6E+19</v>
      </c>
      <c r="TE1287">
        <v>4.3E+19</v>
      </c>
      <c r="TF1287">
        <v>4.8E+19</v>
      </c>
      <c r="TG1287">
        <v>4.4E+19</v>
      </c>
      <c r="TH1287">
        <v>4E+19</v>
      </c>
      <c r="TI1287">
        <v>4.2E+19</v>
      </c>
      <c r="TJ1287">
        <v>4.4E+19</v>
      </c>
      <c r="TK1287">
        <v>4.5E+19</v>
      </c>
      <c r="TL1287">
        <v>3.7E+19</v>
      </c>
      <c r="TM1287">
        <v>4.2E+19</v>
      </c>
      <c r="TN1287">
        <v>4.3E+19</v>
      </c>
      <c r="TO1287">
        <v>4.4E+19</v>
      </c>
      <c r="TP1287">
        <v>4.2E+19</v>
      </c>
      <c r="TQ1287">
        <v>3.7E+19</v>
      </c>
      <c r="TR1287">
        <v>4.2E+19</v>
      </c>
      <c r="TS1287">
        <v>3.9E+19</v>
      </c>
      <c r="TT1287">
        <v>3.9E+19</v>
      </c>
      <c r="TU1287">
        <v>4.6E+19</v>
      </c>
      <c r="TV1287">
        <v>3.9E+19</v>
      </c>
      <c r="TW1287">
        <v>4.2E+19</v>
      </c>
      <c r="TX1287">
        <v>3.7E+19</v>
      </c>
      <c r="TY1287">
        <v>4E+19</v>
      </c>
      <c r="TZ1287">
        <v>4.2E+19</v>
      </c>
      <c r="UA1287">
        <v>5E+19</v>
      </c>
      <c r="UB1287">
        <v>4.5E+19</v>
      </c>
      <c r="UC1287">
        <v>3.8E+19</v>
      </c>
      <c r="UD1287">
        <v>3.7E+19</v>
      </c>
      <c r="UE1287">
        <v>4.4E+19</v>
      </c>
      <c r="UF1287">
        <v>3.8E+19</v>
      </c>
      <c r="UG1287">
        <v>4E+19</v>
      </c>
      <c r="UH1287">
        <v>4.8E+19</v>
      </c>
      <c r="UI1287">
        <v>4.8E+19</v>
      </c>
      <c r="UJ1287">
        <v>4.2E+19</v>
      </c>
      <c r="UK1287">
        <v>4.4E+19</v>
      </c>
      <c r="UL1287">
        <v>3.9E+19</v>
      </c>
      <c r="UM1287">
        <v>4.4E+19</v>
      </c>
      <c r="UN1287">
        <v>4E+19</v>
      </c>
      <c r="UO1287">
        <v>3.8E+19</v>
      </c>
      <c r="UP1287">
        <v>4.3E+19</v>
      </c>
      <c r="UQ1287">
        <v>4.5E+19</v>
      </c>
      <c r="UR1287">
        <v>4.1E+19</v>
      </c>
      <c r="US1287">
        <v>4.3E+19</v>
      </c>
      <c r="UT1287">
        <v>4.8E+19</v>
      </c>
      <c r="UU1287">
        <v>3.8E+19</v>
      </c>
      <c r="UV1287">
        <v>4E+19</v>
      </c>
      <c r="UW1287">
        <v>3.3E+19</v>
      </c>
      <c r="UX1287">
        <v>4.3E+19</v>
      </c>
      <c r="UY1287">
        <v>3.7E+19</v>
      </c>
      <c r="UZ1287">
        <v>3.5E+19</v>
      </c>
      <c r="VA1287">
        <v>4.3E+19</v>
      </c>
      <c r="VB1287">
        <v>4E+19</v>
      </c>
      <c r="VC1287">
        <v>4.5E+19</v>
      </c>
      <c r="VD1287">
        <v>3.2E+19</v>
      </c>
      <c r="VE1287">
        <v>4.1E+19</v>
      </c>
      <c r="VF1287">
        <v>4.3E+19</v>
      </c>
      <c r="VG1287">
        <v>3.7E+19</v>
      </c>
      <c r="VH1287">
        <v>4.7E+19</v>
      </c>
      <c r="VI1287">
        <v>3.1E+19</v>
      </c>
      <c r="VJ1287">
        <v>4.3E+19</v>
      </c>
      <c r="VK1287">
        <v>4.2E+19</v>
      </c>
      <c r="VL1287">
        <v>3.8E+19</v>
      </c>
      <c r="VM1287">
        <v>4.6E+19</v>
      </c>
      <c r="VN1287">
        <v>4.4E+19</v>
      </c>
      <c r="VO1287">
        <v>4.3E+19</v>
      </c>
      <c r="VP1287">
        <v>3.8E+19</v>
      </c>
      <c r="VQ1287">
        <v>4E+19</v>
      </c>
      <c r="VR1287">
        <v>3.9E+19</v>
      </c>
      <c r="VS1287">
        <v>4.3E+19</v>
      </c>
      <c r="VT1287">
        <v>3.4E+19</v>
      </c>
      <c r="VU1287">
        <v>5.1E+19</v>
      </c>
      <c r="VV1287">
        <v>3.9E+19</v>
      </c>
      <c r="VW1287">
        <v>3.3E+19</v>
      </c>
      <c r="VX1287">
        <v>4.7E+19</v>
      </c>
      <c r="VY1287">
        <v>5E+19</v>
      </c>
      <c r="VZ1287">
        <v>3.6E+19</v>
      </c>
      <c r="WA1287">
        <v>4E+19</v>
      </c>
      <c r="WB1287">
        <v>3.9E+19</v>
      </c>
      <c r="WC1287">
        <v>5.1E+19</v>
      </c>
      <c r="WD1287">
        <v>4.3E+19</v>
      </c>
      <c r="WE1287">
        <v>3.9E+19</v>
      </c>
      <c r="WF1287">
        <v>4.3E+19</v>
      </c>
      <c r="WG1287">
        <v>3.8E+19</v>
      </c>
      <c r="WH1287">
        <v>3.8E+19</v>
      </c>
      <c r="WI1287">
        <v>3.9E+19</v>
      </c>
      <c r="WJ1287">
        <v>3.9E+19</v>
      </c>
      <c r="WK1287">
        <v>4E+19</v>
      </c>
      <c r="WL1287">
        <v>3.8E+19</v>
      </c>
      <c r="WM1287">
        <v>4.7E+19</v>
      </c>
      <c r="WN1287">
        <v>3.9E+19</v>
      </c>
      <c r="WO1287">
        <v>3.7E+19</v>
      </c>
      <c r="WP1287">
        <v>4.4E+19</v>
      </c>
      <c r="WQ1287">
        <v>4.8E+19</v>
      </c>
      <c r="WR1287">
        <v>3.9E+19</v>
      </c>
      <c r="WS1287">
        <v>3.6E+19</v>
      </c>
      <c r="WT1287">
        <v>4.6E+19</v>
      </c>
      <c r="WU1287">
        <v>4.3E+19</v>
      </c>
      <c r="WV1287">
        <v>4.2E+19</v>
      </c>
      <c r="WW1287">
        <v>3.6E+19</v>
      </c>
      <c r="WX1287">
        <v>4E+19</v>
      </c>
      <c r="WY1287">
        <v>4.3E+19</v>
      </c>
      <c r="WZ1287">
        <v>4.9E+19</v>
      </c>
      <c r="XA1287">
        <v>4.3E+19</v>
      </c>
      <c r="XB1287">
        <v>4E+19</v>
      </c>
      <c r="XC1287">
        <v>4.1E+19</v>
      </c>
      <c r="XD1287">
        <v>4.3E+19</v>
      </c>
      <c r="XE1287">
        <v>4.5E+19</v>
      </c>
      <c r="XF1287">
        <v>4E+19</v>
      </c>
      <c r="XG1287">
        <v>4E+19</v>
      </c>
      <c r="XH1287">
        <v>3.7E+19</v>
      </c>
      <c r="XI1287">
        <v>4.6E+19</v>
      </c>
      <c r="XJ1287">
        <v>4.4E+19</v>
      </c>
      <c r="XK1287">
        <v>4.1E+19</v>
      </c>
      <c r="XL1287">
        <v>3.4E+19</v>
      </c>
      <c r="XM1287">
        <v>4.2E+19</v>
      </c>
      <c r="XN1287">
        <v>4.4E+19</v>
      </c>
      <c r="XO1287">
        <v>4.6E+19</v>
      </c>
      <c r="XP1287">
        <v>4.3E+19</v>
      </c>
      <c r="XQ1287">
        <v>4.1E+19</v>
      </c>
      <c r="XR1287">
        <v>3.9E+19</v>
      </c>
      <c r="XS1287">
        <v>3.4E+19</v>
      </c>
      <c r="XT1287">
        <v>4E+19</v>
      </c>
      <c r="XU1287">
        <v>3.9E+19</v>
      </c>
      <c r="XV1287">
        <v>4.3E+19</v>
      </c>
      <c r="XW1287">
        <v>4.2E+19</v>
      </c>
      <c r="XX1287">
        <v>3.9E+19</v>
      </c>
      <c r="XY1287">
        <v>3.4E+19</v>
      </c>
      <c r="XZ1287">
        <v>5.1E+19</v>
      </c>
      <c r="YA1287">
        <v>4.7E+19</v>
      </c>
      <c r="YB1287">
        <v>3.7E+19</v>
      </c>
      <c r="YC1287">
        <v>4.1E+19</v>
      </c>
      <c r="YD1287">
        <v>4.2E+19</v>
      </c>
      <c r="YE1287">
        <v>3.9E+19</v>
      </c>
      <c r="YF1287">
        <v>4.3E+19</v>
      </c>
      <c r="YG1287">
        <v>4.7E+19</v>
      </c>
      <c r="YH1287">
        <v>4.5E+19</v>
      </c>
      <c r="YI1287">
        <v>3.5E+19</v>
      </c>
      <c r="YJ1287">
        <v>4.1E+19</v>
      </c>
      <c r="YK1287">
        <v>4.2E+19</v>
      </c>
      <c r="YL1287">
        <v>4.7E+19</v>
      </c>
      <c r="YM1287">
        <v>3.9E+19</v>
      </c>
      <c r="YN1287">
        <v>2.9E+19</v>
      </c>
      <c r="YO1287">
        <v>4.3E+19</v>
      </c>
      <c r="YP1287">
        <v>4.3E+19</v>
      </c>
      <c r="YQ1287">
        <v>4.3E+19</v>
      </c>
      <c r="YR1287">
        <v>3.8E+19</v>
      </c>
      <c r="YS1287">
        <v>4.4E+19</v>
      </c>
      <c r="YT1287">
        <v>3.5E+19</v>
      </c>
      <c r="YU1287">
        <v>3.8E+19</v>
      </c>
      <c r="YV1287">
        <v>4.2E+19</v>
      </c>
      <c r="YW1287">
        <v>4.5E+19</v>
      </c>
      <c r="YX1287">
        <v>4.4E+19</v>
      </c>
      <c r="YY1287">
        <v>4E+19</v>
      </c>
      <c r="YZ1287">
        <v>4.1E+19</v>
      </c>
      <c r="ZA1287">
        <v>3.7E+19</v>
      </c>
      <c r="ZB1287">
        <v>3.6E+19</v>
      </c>
      <c r="ZC1287">
        <v>4.5E+19</v>
      </c>
      <c r="ZD1287">
        <v>3.9E+19</v>
      </c>
      <c r="ZE1287">
        <v>4E+19</v>
      </c>
      <c r="ZF1287">
        <v>4.2E+19</v>
      </c>
      <c r="ZG1287">
        <v>3.9E+19</v>
      </c>
      <c r="ZH1287">
        <v>4.4E+19</v>
      </c>
      <c r="ZI1287">
        <v>4.6E+19</v>
      </c>
      <c r="ZJ1287">
        <v>4.1E+19</v>
      </c>
      <c r="ZK1287">
        <v>4.1E+19</v>
      </c>
      <c r="ZL1287">
        <v>4.3E+19</v>
      </c>
      <c r="ZM1287">
        <v>3.2E+19</v>
      </c>
      <c r="ZN1287">
        <v>3.7E+19</v>
      </c>
      <c r="ZO1287">
        <v>3.7E+19</v>
      </c>
      <c r="ZP1287">
        <v>4.1E+19</v>
      </c>
      <c r="ZQ1287">
        <v>3.8E+19</v>
      </c>
      <c r="ZR1287">
        <v>4.3E+19</v>
      </c>
      <c r="ZS1287">
        <v>4.2E+19</v>
      </c>
      <c r="ZT1287">
        <v>4.8E+19</v>
      </c>
      <c r="ZU1287">
        <v>3.8E+19</v>
      </c>
      <c r="ZV1287">
        <v>3.9E+19</v>
      </c>
      <c r="ZW1287">
        <v>3.8E+19</v>
      </c>
      <c r="ZX1287">
        <v>4E+19</v>
      </c>
      <c r="ZY1287">
        <v>3.8E+19</v>
      </c>
      <c r="ZZ1287">
        <v>5.1E+19</v>
      </c>
      <c r="AAA1287">
        <v>4.2E+19</v>
      </c>
      <c r="AAB1287">
        <v>4.3E+19</v>
      </c>
      <c r="AAC1287">
        <v>4.1E+19</v>
      </c>
      <c r="AAD1287">
        <v>3.5E+19</v>
      </c>
      <c r="AAE1287">
        <v>3.7E+19</v>
      </c>
      <c r="AAF1287">
        <v>4.1E+19</v>
      </c>
      <c r="AAG1287">
        <v>4.3E+19</v>
      </c>
      <c r="AAH1287">
        <v>3.8E+19</v>
      </c>
      <c r="AAI1287">
        <v>4.4E+19</v>
      </c>
      <c r="AAJ1287">
        <v>3.8E+19</v>
      </c>
      <c r="AAK1287">
        <v>3.9E+19</v>
      </c>
      <c r="AAL1287">
        <v>3.8E+19</v>
      </c>
      <c r="AAM1287">
        <v>3.9E+19</v>
      </c>
      <c r="AAN1287">
        <v>3.9E+19</v>
      </c>
      <c r="AAO1287">
        <v>4.4E+19</v>
      </c>
      <c r="AAP1287">
        <v>3.9E+19</v>
      </c>
      <c r="AAQ1287">
        <v>3.8E+19</v>
      </c>
      <c r="AAR1287">
        <v>4.5E+19</v>
      </c>
      <c r="AAS1287">
        <v>3.9E+19</v>
      </c>
      <c r="AAT1287">
        <v>4.7E+19</v>
      </c>
      <c r="AAU1287">
        <v>4.3E+19</v>
      </c>
      <c r="AAV1287">
        <v>4.3E+19</v>
      </c>
      <c r="AAW1287">
        <v>4.6E+19</v>
      </c>
      <c r="AAX1287">
        <v>4.2E+19</v>
      </c>
      <c r="AAY1287">
        <v>3.8E+19</v>
      </c>
      <c r="AAZ1287">
        <v>5.2E+19</v>
      </c>
      <c r="ABA1287">
        <v>3.6E+19</v>
      </c>
      <c r="ABB1287">
        <v>4.5E+19</v>
      </c>
      <c r="ABC1287">
        <v>4.5E+19</v>
      </c>
      <c r="ABD1287">
        <v>4.4E+19</v>
      </c>
      <c r="ABE1287">
        <v>4.1E+19</v>
      </c>
      <c r="ABF1287">
        <v>3.6E+19</v>
      </c>
      <c r="ABG1287">
        <v>4.3E+19</v>
      </c>
      <c r="ABH1287">
        <v>4.4E+19</v>
      </c>
      <c r="ABI1287">
        <v>4E+19</v>
      </c>
      <c r="ABJ1287">
        <v>4.3E+19</v>
      </c>
      <c r="ABK1287">
        <v>3.3E+19</v>
      </c>
      <c r="ABL1287">
        <v>4E+19</v>
      </c>
      <c r="ABM1287">
        <v>3.5E+19</v>
      </c>
      <c r="ABN1287">
        <v>4.1E+19</v>
      </c>
      <c r="ABO1287">
        <v>4.7E+19</v>
      </c>
      <c r="ABP1287">
        <v>4.5E+19</v>
      </c>
      <c r="ABQ1287">
        <v>3.8E+19</v>
      </c>
      <c r="ABR1287">
        <v>4.2E+19</v>
      </c>
      <c r="ABS1287">
        <v>3.9E+19</v>
      </c>
      <c r="ABT1287">
        <v>3.8E+19</v>
      </c>
      <c r="ABU1287">
        <v>4.7E+19</v>
      </c>
      <c r="ABV1287">
        <v>3.7E+19</v>
      </c>
      <c r="ABW1287">
        <v>4.1E+19</v>
      </c>
      <c r="ABX1287">
        <v>4.6E+19</v>
      </c>
      <c r="ABY1287">
        <v>4.1E+19</v>
      </c>
      <c r="ABZ1287">
        <v>4.2E+19</v>
      </c>
      <c r="ACA1287">
        <v>3.2E+19</v>
      </c>
      <c r="ACB1287">
        <v>4.3E+19</v>
      </c>
      <c r="ACC1287">
        <v>3.8E+19</v>
      </c>
      <c r="ACD1287">
        <v>4.1E+19</v>
      </c>
      <c r="ACE1287">
        <v>4.4E+19</v>
      </c>
      <c r="ACF1287">
        <v>3.8E+19</v>
      </c>
      <c r="ACG1287">
        <v>4.1E+19</v>
      </c>
      <c r="ACH1287">
        <v>3.8E+19</v>
      </c>
      <c r="ACI1287">
        <v>3.9E+19</v>
      </c>
      <c r="ACJ1287">
        <v>4.5E+19</v>
      </c>
      <c r="ACK1287">
        <v>3.6E+19</v>
      </c>
      <c r="ACL1287">
        <v>4.4E+19</v>
      </c>
      <c r="ACM1287">
        <v>4.4E+19</v>
      </c>
      <c r="ACN1287">
        <v>4.4E+19</v>
      </c>
      <c r="ACO1287">
        <v>4.3E+19</v>
      </c>
      <c r="ACP1287">
        <v>4.8E+19</v>
      </c>
      <c r="ACQ1287">
        <v>4.2E+19</v>
      </c>
      <c r="ACR1287">
        <v>4.1E+19</v>
      </c>
      <c r="ACS1287">
        <v>4.2E+19</v>
      </c>
      <c r="ACT1287">
        <v>3.5E+19</v>
      </c>
      <c r="ACU1287">
        <v>4.8E+19</v>
      </c>
      <c r="ACV1287">
        <v>4.1E+19</v>
      </c>
      <c r="ACW1287">
        <v>4.3E+19</v>
      </c>
      <c r="ACX1287">
        <v>3.2E+19</v>
      </c>
      <c r="ACY1287">
        <v>4.8E+19</v>
      </c>
      <c r="ACZ1287">
        <v>4.3E+19</v>
      </c>
      <c r="ADA1287">
        <v>4E+19</v>
      </c>
      <c r="ADB1287">
        <v>3.8E+19</v>
      </c>
      <c r="ADC1287">
        <v>3.5E+19</v>
      </c>
      <c r="ADD1287">
        <v>4.2E+19</v>
      </c>
      <c r="ADE1287">
        <v>4.2E+19</v>
      </c>
      <c r="ADF1287">
        <v>5E+19</v>
      </c>
      <c r="ADG1287">
        <v>4.6E+19</v>
      </c>
      <c r="ADH1287">
        <v>3.4E+19</v>
      </c>
      <c r="ADI1287">
        <v>3.7E+19</v>
      </c>
      <c r="ADJ1287">
        <v>4E+19</v>
      </c>
      <c r="ADK1287">
        <v>4.4E+19</v>
      </c>
      <c r="ADL1287">
        <v>4.8E+19</v>
      </c>
      <c r="ADM1287">
        <v>3.4E+19</v>
      </c>
      <c r="ADN1287">
        <v>4E+19</v>
      </c>
      <c r="ADO1287">
        <v>3.9E+19</v>
      </c>
      <c r="ADP1287">
        <v>3.9E+19</v>
      </c>
      <c r="ADQ1287">
        <v>4.7E+19</v>
      </c>
      <c r="ADR1287">
        <v>4E+19</v>
      </c>
      <c r="ADS1287">
        <v>4.1E+19</v>
      </c>
      <c r="ADT1287">
        <v>3.6E+19</v>
      </c>
      <c r="ADU1287">
        <v>4.5E+19</v>
      </c>
      <c r="ADV1287">
        <v>4.3E+19</v>
      </c>
      <c r="ADW1287">
        <v>3.9E+19</v>
      </c>
      <c r="ADX1287">
        <v>4.8E+19</v>
      </c>
      <c r="ADY1287">
        <v>4.8E+19</v>
      </c>
      <c r="ADZ1287">
        <v>3.9E+19</v>
      </c>
      <c r="AEA1287">
        <v>3.8E+19</v>
      </c>
      <c r="AEB1287">
        <v>3.6E+19</v>
      </c>
      <c r="AEC1287">
        <v>4.1E+19</v>
      </c>
      <c r="AED1287">
        <v>4.9E+19</v>
      </c>
      <c r="AEE1287">
        <v>4.4E+19</v>
      </c>
      <c r="AEF1287">
        <v>4E+19</v>
      </c>
      <c r="AEG1287">
        <v>3.7E+19</v>
      </c>
      <c r="AEH1287">
        <v>4.6E+19</v>
      </c>
      <c r="AEI1287">
        <v>4.3E+19</v>
      </c>
      <c r="AEJ1287">
        <v>3.9E+19</v>
      </c>
      <c r="AEK1287">
        <v>3.9E+19</v>
      </c>
      <c r="AEL1287">
        <v>4E+19</v>
      </c>
    </row>
    <row r="1288" spans="1:818" x14ac:dyDescent="0.3">
      <c r="A1288">
        <v>1.078344E+21</v>
      </c>
      <c r="B1288">
        <v>4.5E+19</v>
      </c>
      <c r="C1288">
        <v>3.5E+19</v>
      </c>
      <c r="D1288">
        <v>4E+19</v>
      </c>
      <c r="E1288">
        <v>4.5E+19</v>
      </c>
      <c r="F1288">
        <v>3.8E+19</v>
      </c>
      <c r="G1288">
        <v>3.7E+19</v>
      </c>
      <c r="H1288">
        <v>4.2E+19</v>
      </c>
      <c r="I1288">
        <v>4.5E+19</v>
      </c>
      <c r="J1288">
        <v>4.9E+19</v>
      </c>
      <c r="K1288">
        <v>3.8E+19</v>
      </c>
      <c r="L1288">
        <v>4.1E+19</v>
      </c>
      <c r="M1288">
        <v>3.9E+19</v>
      </c>
      <c r="N1288">
        <v>4.7E+19</v>
      </c>
      <c r="O1288">
        <v>4.4E+19</v>
      </c>
      <c r="P1288">
        <v>3.4E+19</v>
      </c>
      <c r="Q1288">
        <v>4E+19</v>
      </c>
      <c r="R1288">
        <v>4.1E+19</v>
      </c>
      <c r="S1288">
        <v>4.1E+19</v>
      </c>
      <c r="T1288">
        <v>5.6E+19</v>
      </c>
      <c r="U1288">
        <v>4.5E+19</v>
      </c>
      <c r="V1288">
        <v>4.3E+19</v>
      </c>
      <c r="W1288">
        <v>4.4E+19</v>
      </c>
      <c r="X1288">
        <v>4.2E+19</v>
      </c>
      <c r="Y1288">
        <v>4.4E+19</v>
      </c>
      <c r="Z1288">
        <v>3.5E+19</v>
      </c>
      <c r="AA1288">
        <v>4.3E+19</v>
      </c>
      <c r="AB1288">
        <v>3.9E+19</v>
      </c>
      <c r="AC1288">
        <v>3.7E+19</v>
      </c>
      <c r="AD1288">
        <v>4.3E+19</v>
      </c>
      <c r="AE1288">
        <v>3.9E+19</v>
      </c>
      <c r="AF1288">
        <v>3.7E+19</v>
      </c>
      <c r="AG1288">
        <v>3.2E+19</v>
      </c>
      <c r="AH1288">
        <v>4.2E+19</v>
      </c>
      <c r="AI1288">
        <v>4.2E+19</v>
      </c>
      <c r="AJ1288">
        <v>3.7E+19</v>
      </c>
      <c r="AK1288">
        <v>3.5E+19</v>
      </c>
      <c r="AL1288">
        <v>4.6E+19</v>
      </c>
      <c r="AM1288">
        <v>4.4E+19</v>
      </c>
      <c r="AN1288">
        <v>4E+19</v>
      </c>
      <c r="AO1288">
        <v>3.8E+19</v>
      </c>
      <c r="AP1288">
        <v>4.5E+19</v>
      </c>
      <c r="AQ1288">
        <v>3.7E+19</v>
      </c>
      <c r="AR1288">
        <v>4.2E+19</v>
      </c>
      <c r="AS1288">
        <v>4E+19</v>
      </c>
      <c r="AT1288">
        <v>4.2E+19</v>
      </c>
      <c r="AU1288">
        <v>4.2E+19</v>
      </c>
      <c r="AV1288">
        <v>4.4E+19</v>
      </c>
      <c r="AW1288">
        <v>4.6E+19</v>
      </c>
      <c r="AX1288">
        <v>3.5E+19</v>
      </c>
      <c r="AY1288">
        <v>4E+19</v>
      </c>
      <c r="AZ1288">
        <v>3.8E+19</v>
      </c>
      <c r="BA1288">
        <v>3.2E+19</v>
      </c>
      <c r="BB1288">
        <v>4.4E+19</v>
      </c>
      <c r="BC1288">
        <v>4E+19</v>
      </c>
      <c r="BD1288">
        <v>4E+19</v>
      </c>
      <c r="BE1288">
        <v>3.8E+19</v>
      </c>
      <c r="BF1288">
        <v>3.7E+19</v>
      </c>
      <c r="BG1288">
        <v>4E+19</v>
      </c>
      <c r="BH1288">
        <v>4.5E+19</v>
      </c>
      <c r="BI1288">
        <v>4.4E+19</v>
      </c>
      <c r="BJ1288">
        <v>3.3E+19</v>
      </c>
      <c r="BK1288">
        <v>4E+19</v>
      </c>
      <c r="BL1288">
        <v>3.9E+19</v>
      </c>
      <c r="BM1288">
        <v>4.2E+19</v>
      </c>
      <c r="BN1288">
        <v>4.4E+19</v>
      </c>
      <c r="BO1288">
        <v>4.1E+19</v>
      </c>
      <c r="BP1288">
        <v>4.9E+19</v>
      </c>
      <c r="BQ1288">
        <v>4.2E+19</v>
      </c>
      <c r="BR1288">
        <v>3.8E+19</v>
      </c>
      <c r="BS1288">
        <v>3.8E+19</v>
      </c>
      <c r="BT1288">
        <v>4.8E+19</v>
      </c>
      <c r="BU1288">
        <v>4.2E+19</v>
      </c>
      <c r="BV1288">
        <v>4.1E+19</v>
      </c>
      <c r="BW1288">
        <v>3.9E+19</v>
      </c>
      <c r="BX1288">
        <v>4.2E+19</v>
      </c>
      <c r="BY1288">
        <v>4E+19</v>
      </c>
      <c r="BZ1288">
        <v>4.8E+19</v>
      </c>
      <c r="CA1288">
        <v>4E+19</v>
      </c>
      <c r="CB1288">
        <v>3.8E+19</v>
      </c>
      <c r="CC1288">
        <v>3.8E+19</v>
      </c>
      <c r="CD1288">
        <v>3.3E+19</v>
      </c>
      <c r="CE1288">
        <v>4.1E+19</v>
      </c>
      <c r="CF1288">
        <v>3.7E+19</v>
      </c>
      <c r="CG1288">
        <v>4.4E+19</v>
      </c>
      <c r="CH1288">
        <v>4E+19</v>
      </c>
      <c r="CI1288">
        <v>4.3E+19</v>
      </c>
      <c r="CJ1288">
        <v>3.2E+19</v>
      </c>
      <c r="CK1288">
        <v>3.6E+19</v>
      </c>
      <c r="CL1288">
        <v>4.3E+19</v>
      </c>
      <c r="CM1288">
        <v>3.8E+19</v>
      </c>
      <c r="CN1288">
        <v>4.2E+19</v>
      </c>
      <c r="CO1288">
        <v>3.7E+19</v>
      </c>
      <c r="CP1288">
        <v>3.3E+19</v>
      </c>
      <c r="CQ1288">
        <v>4.1E+19</v>
      </c>
      <c r="CR1288">
        <v>3.9E+19</v>
      </c>
      <c r="CS1288">
        <v>4E+19</v>
      </c>
      <c r="CT1288">
        <v>4.6E+19</v>
      </c>
      <c r="CU1288">
        <v>3.4E+19</v>
      </c>
      <c r="CV1288">
        <v>3.6E+19</v>
      </c>
      <c r="CW1288">
        <v>3.3E+19</v>
      </c>
      <c r="CX1288">
        <v>4E+19</v>
      </c>
      <c r="CY1288">
        <v>4.7E+19</v>
      </c>
      <c r="CZ1288">
        <v>4.1E+19</v>
      </c>
      <c r="DA1288">
        <v>4.1E+19</v>
      </c>
      <c r="DB1288">
        <v>3.5E+19</v>
      </c>
      <c r="DC1288">
        <v>4.8E+19</v>
      </c>
      <c r="DD1288">
        <v>4.3E+19</v>
      </c>
      <c r="DE1288">
        <v>3.9E+19</v>
      </c>
      <c r="DF1288">
        <v>4E+19</v>
      </c>
      <c r="DG1288">
        <v>4.4E+19</v>
      </c>
      <c r="DH1288">
        <v>3.2E+19</v>
      </c>
      <c r="DI1288">
        <v>2.9E+19</v>
      </c>
      <c r="DJ1288">
        <v>3.1E+19</v>
      </c>
      <c r="DK1288">
        <v>3.9E+19</v>
      </c>
      <c r="DL1288">
        <v>3.9E+19</v>
      </c>
      <c r="DM1288">
        <v>3.2E+19</v>
      </c>
      <c r="DN1288">
        <v>4.6E+19</v>
      </c>
      <c r="DO1288">
        <v>3.9E+19</v>
      </c>
      <c r="DP1288">
        <v>4.2E+19</v>
      </c>
      <c r="DQ1288">
        <v>3.9E+19</v>
      </c>
      <c r="DR1288">
        <v>3.5E+19</v>
      </c>
      <c r="DS1288">
        <v>3.9E+19</v>
      </c>
      <c r="DT1288">
        <v>4E+19</v>
      </c>
      <c r="DU1288">
        <v>3.4E+19</v>
      </c>
      <c r="DV1288">
        <v>3.8E+19</v>
      </c>
      <c r="DW1288">
        <v>4.3E+19</v>
      </c>
      <c r="DX1288">
        <v>3.4E+19</v>
      </c>
      <c r="DY1288">
        <v>3.9E+19</v>
      </c>
      <c r="DZ1288">
        <v>3E+19</v>
      </c>
      <c r="EA1288">
        <v>3.4E+19</v>
      </c>
      <c r="EB1288">
        <v>3.9E+19</v>
      </c>
      <c r="EC1288">
        <v>3.7E+19</v>
      </c>
      <c r="ED1288">
        <v>4E+19</v>
      </c>
      <c r="EE1288">
        <v>4.4E+19</v>
      </c>
      <c r="EF1288">
        <v>3.5E+19</v>
      </c>
      <c r="EG1288">
        <v>4.4E+19</v>
      </c>
      <c r="EH1288">
        <v>4.2E+19</v>
      </c>
      <c r="EI1288">
        <v>3.3E+19</v>
      </c>
      <c r="EJ1288">
        <v>4E+19</v>
      </c>
      <c r="EK1288">
        <v>4.2E+19</v>
      </c>
      <c r="EL1288">
        <v>3.2E+19</v>
      </c>
      <c r="EM1288">
        <v>3.8E+19</v>
      </c>
      <c r="EN1288">
        <v>4.1E+19</v>
      </c>
      <c r="EO1288">
        <v>3.9E+19</v>
      </c>
      <c r="EP1288">
        <v>4.1E+19</v>
      </c>
      <c r="EQ1288">
        <v>4.1E+19</v>
      </c>
      <c r="ER1288">
        <v>3.6E+19</v>
      </c>
      <c r="ES1288">
        <v>4E+19</v>
      </c>
      <c r="ET1288">
        <v>4.3E+19</v>
      </c>
      <c r="EU1288">
        <v>4.8E+19</v>
      </c>
      <c r="EV1288">
        <v>4.2E+19</v>
      </c>
      <c r="EW1288">
        <v>4.4E+19</v>
      </c>
      <c r="EX1288">
        <v>4.2E+19</v>
      </c>
      <c r="EY1288">
        <v>3.8E+19</v>
      </c>
      <c r="EZ1288">
        <v>3.8E+19</v>
      </c>
      <c r="FA1288">
        <v>3.6E+19</v>
      </c>
      <c r="FB1288">
        <v>4E+19</v>
      </c>
      <c r="FC1288">
        <v>3.5E+19</v>
      </c>
      <c r="FD1288">
        <v>3.6E+19</v>
      </c>
      <c r="FE1288">
        <v>3.6E+19</v>
      </c>
      <c r="FF1288">
        <v>3.6E+19</v>
      </c>
      <c r="FG1288">
        <v>3.2E+19</v>
      </c>
      <c r="FH1288">
        <v>4.5E+19</v>
      </c>
      <c r="FI1288">
        <v>3.4E+19</v>
      </c>
      <c r="FJ1288">
        <v>4.2E+19</v>
      </c>
      <c r="FK1288">
        <v>3.7E+19</v>
      </c>
      <c r="FL1288">
        <v>3.2E+19</v>
      </c>
      <c r="FM1288">
        <v>4.5E+19</v>
      </c>
      <c r="FN1288">
        <v>4.4E+19</v>
      </c>
      <c r="FO1288">
        <v>3.4E+19</v>
      </c>
      <c r="FP1288">
        <v>3.7E+19</v>
      </c>
      <c r="FQ1288">
        <v>3.4E+19</v>
      </c>
      <c r="FR1288">
        <v>4E+19</v>
      </c>
      <c r="FS1288">
        <v>4E+19</v>
      </c>
      <c r="FT1288">
        <v>3.5E+19</v>
      </c>
      <c r="FU1288">
        <v>4.1E+19</v>
      </c>
      <c r="FV1288">
        <v>4.2E+19</v>
      </c>
      <c r="FW1288">
        <v>4.1E+19</v>
      </c>
      <c r="FX1288">
        <v>3.8E+19</v>
      </c>
      <c r="FY1288">
        <v>3.8E+19</v>
      </c>
      <c r="FZ1288">
        <v>4E+19</v>
      </c>
      <c r="GA1288">
        <v>3.3E+19</v>
      </c>
      <c r="GB1288">
        <v>4.2E+19</v>
      </c>
      <c r="GC1288">
        <v>4E+19</v>
      </c>
      <c r="GD1288">
        <v>4.3E+19</v>
      </c>
      <c r="GE1288">
        <v>4.4E+19</v>
      </c>
      <c r="GF1288">
        <v>4.5E+19</v>
      </c>
      <c r="GG1288">
        <v>3.4E+19</v>
      </c>
      <c r="GH1288">
        <v>4.3E+19</v>
      </c>
      <c r="GI1288">
        <v>3.9E+19</v>
      </c>
      <c r="GJ1288">
        <v>3.8E+19</v>
      </c>
      <c r="GK1288">
        <v>3.8E+19</v>
      </c>
      <c r="GL1288">
        <v>3.7E+19</v>
      </c>
      <c r="GM1288">
        <v>4.2E+19</v>
      </c>
      <c r="GN1288">
        <v>4.2E+19</v>
      </c>
      <c r="GO1288">
        <v>3.9E+19</v>
      </c>
      <c r="GP1288">
        <v>4.5E+19</v>
      </c>
      <c r="GQ1288">
        <v>4.3E+19</v>
      </c>
      <c r="GR1288">
        <v>3.6E+19</v>
      </c>
      <c r="GS1288">
        <v>4.1E+19</v>
      </c>
      <c r="GT1288">
        <v>4.9E+19</v>
      </c>
      <c r="GU1288">
        <v>3.8E+19</v>
      </c>
      <c r="GV1288">
        <v>3.9E+19</v>
      </c>
      <c r="GW1288">
        <v>3.8E+19</v>
      </c>
      <c r="GX1288">
        <v>3.6E+19</v>
      </c>
      <c r="GY1288">
        <v>4.1E+19</v>
      </c>
      <c r="GZ1288">
        <v>3.9E+19</v>
      </c>
      <c r="HA1288">
        <v>4.3E+19</v>
      </c>
      <c r="HB1288">
        <v>4.4E+19</v>
      </c>
      <c r="HC1288">
        <v>4.1E+19</v>
      </c>
      <c r="HD1288">
        <v>4E+19</v>
      </c>
      <c r="HE1288">
        <v>4E+19</v>
      </c>
      <c r="HF1288">
        <v>3.9E+19</v>
      </c>
      <c r="HG1288">
        <v>4.1E+19</v>
      </c>
      <c r="HH1288">
        <v>4.2E+19</v>
      </c>
      <c r="HI1288">
        <v>3.4E+19</v>
      </c>
      <c r="HJ1288">
        <v>4.6E+19</v>
      </c>
      <c r="HK1288">
        <v>4.1E+19</v>
      </c>
      <c r="HL1288">
        <v>4.2E+19</v>
      </c>
      <c r="HM1288">
        <v>3.8E+19</v>
      </c>
      <c r="HN1288">
        <v>3.6E+19</v>
      </c>
      <c r="HO1288">
        <v>4.5E+19</v>
      </c>
      <c r="HP1288">
        <v>4E+19</v>
      </c>
      <c r="HQ1288">
        <v>3.7E+19</v>
      </c>
      <c r="HR1288">
        <v>3.9E+19</v>
      </c>
      <c r="HS1288">
        <v>3.5E+19</v>
      </c>
      <c r="HT1288">
        <v>3.5E+19</v>
      </c>
      <c r="HU1288">
        <v>3E+19</v>
      </c>
      <c r="HV1288">
        <v>4.3E+19</v>
      </c>
      <c r="HW1288">
        <v>3.5E+19</v>
      </c>
      <c r="HX1288">
        <v>4.1E+19</v>
      </c>
      <c r="HY1288">
        <v>3.9E+19</v>
      </c>
      <c r="HZ1288">
        <v>3.8E+19</v>
      </c>
      <c r="IA1288">
        <v>3.9E+19</v>
      </c>
      <c r="IB1288">
        <v>3.6E+19</v>
      </c>
      <c r="IC1288">
        <v>4.2E+19</v>
      </c>
      <c r="ID1288">
        <v>4E+19</v>
      </c>
      <c r="IE1288">
        <v>4.4E+19</v>
      </c>
      <c r="IF1288">
        <v>4.1E+19</v>
      </c>
      <c r="IG1288">
        <v>4.1E+19</v>
      </c>
      <c r="IH1288">
        <v>2.9E+19</v>
      </c>
      <c r="II1288">
        <v>3.7E+19</v>
      </c>
      <c r="IJ1288">
        <v>3.6E+19</v>
      </c>
      <c r="IK1288">
        <v>4E+19</v>
      </c>
      <c r="IL1288">
        <v>4.1E+19</v>
      </c>
      <c r="IM1288">
        <v>4.1E+19</v>
      </c>
      <c r="IN1288">
        <v>4.1E+19</v>
      </c>
      <c r="IO1288">
        <v>3.6E+19</v>
      </c>
      <c r="IP1288">
        <v>3.7E+19</v>
      </c>
      <c r="IQ1288">
        <v>3.3E+19</v>
      </c>
      <c r="IR1288">
        <v>3.6E+19</v>
      </c>
      <c r="IS1288">
        <v>4.8E+19</v>
      </c>
      <c r="IT1288">
        <v>4E+19</v>
      </c>
      <c r="IU1288">
        <v>3.4E+19</v>
      </c>
      <c r="IV1288">
        <v>4.4E+19</v>
      </c>
      <c r="IW1288">
        <v>3.6E+19</v>
      </c>
      <c r="IX1288">
        <v>3.1E+19</v>
      </c>
      <c r="IY1288">
        <v>3.4E+19</v>
      </c>
      <c r="IZ1288">
        <v>4.3E+19</v>
      </c>
      <c r="JA1288">
        <v>4.6E+19</v>
      </c>
      <c r="JB1288">
        <v>3.4E+19</v>
      </c>
      <c r="JC1288">
        <v>4.8E+19</v>
      </c>
      <c r="JD1288">
        <v>3.7E+19</v>
      </c>
      <c r="JE1288">
        <v>3.5E+19</v>
      </c>
      <c r="JF1288">
        <v>4E+19</v>
      </c>
      <c r="JG1288">
        <v>4E+19</v>
      </c>
      <c r="JH1288">
        <v>4.2E+19</v>
      </c>
      <c r="JI1288">
        <v>3.2E+19</v>
      </c>
      <c r="JJ1288">
        <v>3.9E+19</v>
      </c>
      <c r="JK1288">
        <v>3.9E+19</v>
      </c>
      <c r="JL1288">
        <v>3.8E+19</v>
      </c>
      <c r="JM1288">
        <v>4.3E+19</v>
      </c>
      <c r="JN1288">
        <v>3.8E+19</v>
      </c>
      <c r="JO1288">
        <v>3.6E+19</v>
      </c>
      <c r="JP1288">
        <v>4.2E+19</v>
      </c>
      <c r="JQ1288">
        <v>4.1E+19</v>
      </c>
      <c r="JR1288">
        <v>3.6E+19</v>
      </c>
      <c r="JS1288">
        <v>3.8E+19</v>
      </c>
      <c r="JT1288">
        <v>4.3E+19</v>
      </c>
      <c r="JU1288">
        <v>3.8E+19</v>
      </c>
      <c r="JV1288">
        <v>3.1E+19</v>
      </c>
      <c r="JW1288">
        <v>3.8E+19</v>
      </c>
      <c r="JX1288">
        <v>4.1E+19</v>
      </c>
      <c r="JY1288">
        <v>3.5E+19</v>
      </c>
      <c r="JZ1288">
        <v>4.2E+19</v>
      </c>
      <c r="KA1288">
        <v>4.3E+19</v>
      </c>
      <c r="KB1288">
        <v>3.9E+19</v>
      </c>
      <c r="KC1288">
        <v>4.1E+19</v>
      </c>
      <c r="KD1288">
        <v>3.3E+19</v>
      </c>
      <c r="KE1288">
        <v>3.7E+19</v>
      </c>
      <c r="KF1288">
        <v>4.4E+19</v>
      </c>
      <c r="KG1288">
        <v>3.4E+19</v>
      </c>
      <c r="KH1288">
        <v>3.7E+19</v>
      </c>
      <c r="KI1288">
        <v>4.2E+19</v>
      </c>
      <c r="KJ1288">
        <v>3.6E+19</v>
      </c>
      <c r="KK1288">
        <v>4.1E+19</v>
      </c>
      <c r="KL1288">
        <v>3.4E+19</v>
      </c>
      <c r="KM1288">
        <v>4.1E+19</v>
      </c>
      <c r="KN1288">
        <v>4E+19</v>
      </c>
      <c r="KO1288">
        <v>3.5E+19</v>
      </c>
      <c r="KP1288">
        <v>3.9E+19</v>
      </c>
      <c r="KQ1288">
        <v>3.6E+19</v>
      </c>
      <c r="KR1288">
        <v>3.3E+19</v>
      </c>
      <c r="KS1288">
        <v>3.7E+19</v>
      </c>
      <c r="KT1288">
        <v>4.4E+19</v>
      </c>
      <c r="KU1288">
        <v>3.7E+19</v>
      </c>
      <c r="KV1288">
        <v>4.4E+19</v>
      </c>
      <c r="KW1288">
        <v>4.2E+19</v>
      </c>
      <c r="KX1288">
        <v>3.2E+19</v>
      </c>
      <c r="KY1288">
        <v>3.9E+19</v>
      </c>
      <c r="KZ1288">
        <v>3.8E+19</v>
      </c>
      <c r="LA1288">
        <v>4.6E+19</v>
      </c>
      <c r="LB1288">
        <v>3.8E+19</v>
      </c>
      <c r="LC1288">
        <v>4.9E+19</v>
      </c>
      <c r="LD1288">
        <v>3.5E+19</v>
      </c>
      <c r="LE1288">
        <v>3.8E+19</v>
      </c>
      <c r="LF1288">
        <v>4E+19</v>
      </c>
      <c r="LG1288">
        <v>3E+19</v>
      </c>
      <c r="LH1288">
        <v>4.3E+19</v>
      </c>
      <c r="LI1288">
        <v>4.5E+19</v>
      </c>
      <c r="LJ1288">
        <v>3.5E+19</v>
      </c>
      <c r="LK1288">
        <v>4.1E+19</v>
      </c>
      <c r="LL1288">
        <v>4.5E+19</v>
      </c>
      <c r="LM1288">
        <v>4E+19</v>
      </c>
      <c r="LN1288">
        <v>3.7E+19</v>
      </c>
      <c r="LO1288">
        <v>4.1E+19</v>
      </c>
      <c r="LP1288">
        <v>3.7E+19</v>
      </c>
      <c r="LQ1288">
        <v>4.5E+19</v>
      </c>
      <c r="LR1288">
        <v>3.8E+19</v>
      </c>
      <c r="LS1288">
        <v>3.4E+19</v>
      </c>
      <c r="LT1288">
        <v>4.8E+19</v>
      </c>
      <c r="LU1288">
        <v>4E+19</v>
      </c>
      <c r="LV1288">
        <v>3.8E+19</v>
      </c>
      <c r="LW1288">
        <v>3.6E+19</v>
      </c>
      <c r="LX1288">
        <v>3.9E+19</v>
      </c>
      <c r="LY1288">
        <v>3.5E+19</v>
      </c>
      <c r="LZ1288">
        <v>3.5E+19</v>
      </c>
      <c r="MA1288">
        <v>3.2E+19</v>
      </c>
      <c r="MB1288">
        <v>3.5E+19</v>
      </c>
      <c r="MC1288">
        <v>4.2E+19</v>
      </c>
      <c r="MD1288">
        <v>4E+19</v>
      </c>
      <c r="ME1288">
        <v>4E+19</v>
      </c>
      <c r="MF1288">
        <v>3.6E+19</v>
      </c>
      <c r="MG1288">
        <v>3.4E+19</v>
      </c>
      <c r="MH1288">
        <v>4.4E+19</v>
      </c>
      <c r="MI1288">
        <v>3.7E+19</v>
      </c>
      <c r="MJ1288">
        <v>3.4E+19</v>
      </c>
      <c r="MK1288">
        <v>4.5E+19</v>
      </c>
      <c r="ML1288">
        <v>4E+19</v>
      </c>
      <c r="MM1288">
        <v>4E+19</v>
      </c>
      <c r="MN1288">
        <v>4.5E+19</v>
      </c>
      <c r="MO1288">
        <v>3.8E+19</v>
      </c>
      <c r="MP1288">
        <v>3.5E+19</v>
      </c>
      <c r="MQ1288">
        <v>3.8E+19</v>
      </c>
      <c r="MR1288">
        <v>3.8E+19</v>
      </c>
      <c r="MS1288">
        <v>3.6E+19</v>
      </c>
      <c r="MT1288">
        <v>4E+19</v>
      </c>
      <c r="MU1288">
        <v>3.7E+19</v>
      </c>
      <c r="MV1288">
        <v>4E+19</v>
      </c>
      <c r="MW1288">
        <v>3.6E+19</v>
      </c>
      <c r="MX1288">
        <v>4.4E+19</v>
      </c>
      <c r="MY1288">
        <v>4.3E+19</v>
      </c>
      <c r="MZ1288">
        <v>3.5E+19</v>
      </c>
      <c r="NA1288">
        <v>4.4E+19</v>
      </c>
      <c r="NB1288">
        <v>3.6E+19</v>
      </c>
      <c r="NC1288">
        <v>4.2E+19</v>
      </c>
      <c r="ND1288">
        <v>3.9E+19</v>
      </c>
      <c r="NE1288">
        <v>3.6E+19</v>
      </c>
      <c r="NF1288">
        <v>4.3E+19</v>
      </c>
      <c r="NG1288">
        <v>4.1E+19</v>
      </c>
      <c r="NH1288">
        <v>4.1E+19</v>
      </c>
      <c r="NI1288">
        <v>4.1E+19</v>
      </c>
      <c r="NJ1288">
        <v>4E+19</v>
      </c>
      <c r="NK1288">
        <v>4.9E+19</v>
      </c>
      <c r="NL1288">
        <v>3.7E+19</v>
      </c>
      <c r="NM1288">
        <v>4E+19</v>
      </c>
      <c r="NN1288">
        <v>3.7E+19</v>
      </c>
      <c r="NO1288">
        <v>4.1E+19</v>
      </c>
      <c r="NP1288">
        <v>4.1E+19</v>
      </c>
      <c r="NQ1288">
        <v>4.1E+19</v>
      </c>
      <c r="NR1288">
        <v>4.8E+19</v>
      </c>
      <c r="NS1288">
        <v>4.8E+19</v>
      </c>
      <c r="NT1288">
        <v>3.6E+19</v>
      </c>
      <c r="NU1288">
        <v>4.3E+19</v>
      </c>
      <c r="NV1288">
        <v>4E+19</v>
      </c>
      <c r="NW1288">
        <v>4.6E+19</v>
      </c>
      <c r="NX1288">
        <v>3E+19</v>
      </c>
      <c r="NY1288">
        <v>3.9E+19</v>
      </c>
      <c r="NZ1288">
        <v>4.1E+19</v>
      </c>
      <c r="OA1288">
        <v>4E+19</v>
      </c>
      <c r="OB1288">
        <v>4.3E+19</v>
      </c>
      <c r="OC1288">
        <v>4.4E+19</v>
      </c>
      <c r="OD1288">
        <v>4.2E+19</v>
      </c>
      <c r="OE1288">
        <v>4.4E+19</v>
      </c>
      <c r="OF1288">
        <v>4.5E+19</v>
      </c>
      <c r="OG1288">
        <v>4.9E+19</v>
      </c>
      <c r="OH1288">
        <v>4.6E+19</v>
      </c>
      <c r="OI1288">
        <v>4.5E+19</v>
      </c>
      <c r="OJ1288">
        <v>4.2E+19</v>
      </c>
      <c r="OK1288">
        <v>4E+19</v>
      </c>
      <c r="OL1288">
        <v>4.1E+19</v>
      </c>
      <c r="OM1288">
        <v>3.8E+19</v>
      </c>
      <c r="ON1288">
        <v>4.5E+19</v>
      </c>
      <c r="OO1288">
        <v>4.2E+19</v>
      </c>
      <c r="OP1288">
        <v>4.2E+19</v>
      </c>
      <c r="OQ1288">
        <v>4.2E+19</v>
      </c>
      <c r="OR1288">
        <v>4.1E+19</v>
      </c>
      <c r="OS1288">
        <v>3.2E+19</v>
      </c>
      <c r="OT1288">
        <v>3.6E+19</v>
      </c>
      <c r="OU1288">
        <v>3.4E+19</v>
      </c>
      <c r="OV1288">
        <v>3.7E+19</v>
      </c>
      <c r="OW1288">
        <v>3.4E+19</v>
      </c>
      <c r="OX1288">
        <v>3.5E+19</v>
      </c>
      <c r="OY1288">
        <v>4.5E+19</v>
      </c>
      <c r="OZ1288">
        <v>4.3E+19</v>
      </c>
      <c r="PA1288">
        <v>3.8E+19</v>
      </c>
      <c r="PB1288">
        <v>4.1E+19</v>
      </c>
      <c r="PC1288">
        <v>4E+19</v>
      </c>
      <c r="PD1288">
        <v>3.4E+19</v>
      </c>
      <c r="PE1288">
        <v>3.7E+19</v>
      </c>
      <c r="PF1288">
        <v>3.4E+19</v>
      </c>
      <c r="PG1288">
        <v>3.9E+19</v>
      </c>
      <c r="PH1288">
        <v>4.2E+19</v>
      </c>
      <c r="PI1288">
        <v>4.4E+19</v>
      </c>
      <c r="PJ1288">
        <v>4.4E+19</v>
      </c>
      <c r="PK1288">
        <v>3.6E+19</v>
      </c>
      <c r="PL1288">
        <v>3.8E+19</v>
      </c>
      <c r="PM1288">
        <v>3.7E+19</v>
      </c>
      <c r="PN1288">
        <v>3.6E+19</v>
      </c>
      <c r="PO1288">
        <v>3.7E+19</v>
      </c>
      <c r="PP1288">
        <v>3.9E+19</v>
      </c>
      <c r="PQ1288">
        <v>3.7E+19</v>
      </c>
      <c r="PR1288">
        <v>3E+19</v>
      </c>
      <c r="PS1288">
        <v>3.4E+19</v>
      </c>
      <c r="PT1288">
        <v>3.8E+19</v>
      </c>
      <c r="PU1288">
        <v>3.7E+19</v>
      </c>
      <c r="PV1288">
        <v>3.8E+19</v>
      </c>
      <c r="PW1288">
        <v>4E+19</v>
      </c>
      <c r="PX1288">
        <v>3.5E+19</v>
      </c>
      <c r="PY1288">
        <v>3.9E+19</v>
      </c>
      <c r="PZ1288">
        <v>4.1E+19</v>
      </c>
      <c r="QA1288">
        <v>4.6E+19</v>
      </c>
      <c r="QB1288">
        <v>3.9E+19</v>
      </c>
      <c r="QC1288">
        <v>4.4E+19</v>
      </c>
      <c r="QD1288">
        <v>3.7E+19</v>
      </c>
      <c r="QE1288">
        <v>4.1E+19</v>
      </c>
      <c r="QF1288">
        <v>3.8E+19</v>
      </c>
      <c r="QG1288">
        <v>3.1E+19</v>
      </c>
      <c r="QH1288">
        <v>3.7E+19</v>
      </c>
      <c r="QI1288">
        <v>4.4E+19</v>
      </c>
      <c r="QJ1288">
        <v>4.7E+19</v>
      </c>
      <c r="QK1288">
        <v>4.4E+19</v>
      </c>
      <c r="QL1288">
        <v>3.9E+19</v>
      </c>
      <c r="QM1288">
        <v>4.2E+19</v>
      </c>
      <c r="QN1288">
        <v>4E+19</v>
      </c>
      <c r="QO1288">
        <v>3.8E+19</v>
      </c>
      <c r="QP1288">
        <v>4.2E+19</v>
      </c>
      <c r="QQ1288">
        <v>3.6E+19</v>
      </c>
      <c r="QR1288">
        <v>3.8E+19</v>
      </c>
      <c r="QS1288">
        <v>3.6E+19</v>
      </c>
      <c r="QT1288">
        <v>4.1E+19</v>
      </c>
      <c r="QU1288">
        <v>4E+19</v>
      </c>
      <c r="QV1288">
        <v>4.4E+19</v>
      </c>
      <c r="QW1288">
        <v>4.5E+19</v>
      </c>
      <c r="QX1288">
        <v>3.5E+19</v>
      </c>
      <c r="QY1288">
        <v>3.6E+19</v>
      </c>
      <c r="QZ1288">
        <v>3.2E+19</v>
      </c>
      <c r="RA1288">
        <v>3.7E+19</v>
      </c>
      <c r="RB1288">
        <v>4E+19</v>
      </c>
      <c r="RC1288">
        <v>3.3E+19</v>
      </c>
      <c r="RD1288">
        <v>4.4E+19</v>
      </c>
      <c r="RE1288">
        <v>3.6E+19</v>
      </c>
      <c r="RF1288">
        <v>4.1E+19</v>
      </c>
      <c r="RG1288">
        <v>3.8E+19</v>
      </c>
      <c r="RH1288">
        <v>4.1E+19</v>
      </c>
      <c r="RI1288">
        <v>4.3E+19</v>
      </c>
      <c r="RJ1288">
        <v>3.7E+19</v>
      </c>
      <c r="RK1288">
        <v>3.7E+19</v>
      </c>
      <c r="RL1288">
        <v>3.9E+19</v>
      </c>
      <c r="RM1288">
        <v>3.8E+19</v>
      </c>
      <c r="RN1288">
        <v>4.6E+19</v>
      </c>
      <c r="RO1288">
        <v>3.5E+19</v>
      </c>
      <c r="RP1288">
        <v>4.1E+19</v>
      </c>
      <c r="RQ1288">
        <v>4.9E+19</v>
      </c>
      <c r="RR1288">
        <v>3.8E+19</v>
      </c>
      <c r="RS1288">
        <v>3.9E+19</v>
      </c>
      <c r="RT1288">
        <v>4.8E+19</v>
      </c>
      <c r="RU1288">
        <v>3.3E+19</v>
      </c>
      <c r="RV1288">
        <v>4.4E+19</v>
      </c>
      <c r="RW1288">
        <v>4.2E+19</v>
      </c>
      <c r="RX1288">
        <v>3.8E+19</v>
      </c>
      <c r="RY1288">
        <v>4.1E+19</v>
      </c>
      <c r="RZ1288">
        <v>3.3E+19</v>
      </c>
      <c r="SA1288">
        <v>4.2E+19</v>
      </c>
      <c r="SB1288">
        <v>4.3E+19</v>
      </c>
      <c r="SC1288">
        <v>4.2E+19</v>
      </c>
      <c r="SD1288">
        <v>4E+19</v>
      </c>
      <c r="SE1288">
        <v>3.1E+19</v>
      </c>
      <c r="SF1288">
        <v>3.7E+19</v>
      </c>
      <c r="SG1288">
        <v>3.5E+19</v>
      </c>
      <c r="SH1288">
        <v>3.7E+19</v>
      </c>
      <c r="SI1288">
        <v>4.1E+19</v>
      </c>
      <c r="SJ1288">
        <v>3.6E+19</v>
      </c>
      <c r="SK1288">
        <v>3.6E+19</v>
      </c>
      <c r="SL1288">
        <v>4.8E+19</v>
      </c>
      <c r="SM1288">
        <v>4.3E+19</v>
      </c>
      <c r="SN1288">
        <v>4E+19</v>
      </c>
      <c r="SO1288">
        <v>4.2E+19</v>
      </c>
      <c r="SP1288">
        <v>4.1E+19</v>
      </c>
      <c r="SQ1288">
        <v>3.9E+19</v>
      </c>
      <c r="SR1288">
        <v>3.8E+19</v>
      </c>
      <c r="SS1288">
        <v>3.8E+19</v>
      </c>
      <c r="ST1288">
        <v>4.2E+19</v>
      </c>
      <c r="SU1288">
        <v>4E+19</v>
      </c>
      <c r="SV1288">
        <v>4E+19</v>
      </c>
      <c r="SW1288">
        <v>4.5E+19</v>
      </c>
      <c r="SX1288">
        <v>4.1E+19</v>
      </c>
      <c r="SY1288">
        <v>4.1E+19</v>
      </c>
      <c r="SZ1288">
        <v>4.1E+19</v>
      </c>
      <c r="TA1288">
        <v>4.3E+19</v>
      </c>
      <c r="TB1288">
        <v>4.3E+19</v>
      </c>
      <c r="TC1288">
        <v>4E+19</v>
      </c>
      <c r="TD1288">
        <v>4.2E+19</v>
      </c>
      <c r="TE1288">
        <v>3.9E+19</v>
      </c>
      <c r="TF1288">
        <v>3.3E+19</v>
      </c>
      <c r="TG1288">
        <v>3.8E+19</v>
      </c>
      <c r="TH1288">
        <v>4.3E+19</v>
      </c>
      <c r="TI1288">
        <v>3.6E+19</v>
      </c>
      <c r="TJ1288">
        <v>4E+19</v>
      </c>
      <c r="TK1288">
        <v>4.3E+19</v>
      </c>
      <c r="TL1288">
        <v>4.1E+19</v>
      </c>
      <c r="TM1288">
        <v>3.9E+19</v>
      </c>
      <c r="TN1288">
        <v>3.9E+19</v>
      </c>
      <c r="TO1288">
        <v>4.2E+19</v>
      </c>
      <c r="TP1288">
        <v>5.1E+19</v>
      </c>
      <c r="TQ1288">
        <v>3.9E+19</v>
      </c>
      <c r="TR1288">
        <v>3.6E+19</v>
      </c>
      <c r="TS1288">
        <v>3.8E+19</v>
      </c>
      <c r="TT1288">
        <v>3.4E+19</v>
      </c>
      <c r="TU1288">
        <v>3.9E+19</v>
      </c>
      <c r="TV1288">
        <v>3.4E+19</v>
      </c>
      <c r="TW1288">
        <v>4.3E+19</v>
      </c>
      <c r="TX1288">
        <v>3.5E+19</v>
      </c>
      <c r="TY1288">
        <v>4E+19</v>
      </c>
      <c r="TZ1288">
        <v>3.5E+19</v>
      </c>
      <c r="UA1288">
        <v>4.2E+19</v>
      </c>
      <c r="UB1288">
        <v>4.1E+19</v>
      </c>
      <c r="UC1288">
        <v>3.9E+19</v>
      </c>
      <c r="UD1288">
        <v>3.6E+19</v>
      </c>
      <c r="UE1288">
        <v>4.8E+19</v>
      </c>
      <c r="UF1288">
        <v>3.9E+19</v>
      </c>
      <c r="UG1288">
        <v>3.8E+19</v>
      </c>
      <c r="UH1288">
        <v>3.8E+19</v>
      </c>
      <c r="UI1288">
        <v>4.1E+19</v>
      </c>
      <c r="UJ1288">
        <v>3.8E+19</v>
      </c>
      <c r="UK1288">
        <v>4.4E+19</v>
      </c>
      <c r="UL1288">
        <v>3.7E+19</v>
      </c>
      <c r="UM1288">
        <v>4.4E+19</v>
      </c>
      <c r="UN1288">
        <v>4.1E+19</v>
      </c>
      <c r="UO1288">
        <v>3.8E+19</v>
      </c>
      <c r="UP1288">
        <v>4.5E+19</v>
      </c>
      <c r="UQ1288">
        <v>4.5E+19</v>
      </c>
      <c r="UR1288">
        <v>3.8E+19</v>
      </c>
      <c r="US1288">
        <v>4.3E+19</v>
      </c>
      <c r="UT1288">
        <v>3.6E+19</v>
      </c>
      <c r="UU1288">
        <v>3.5E+19</v>
      </c>
      <c r="UV1288">
        <v>3.9E+19</v>
      </c>
      <c r="UW1288">
        <v>2.9E+19</v>
      </c>
      <c r="UX1288">
        <v>3.9E+19</v>
      </c>
      <c r="UY1288">
        <v>3.7E+19</v>
      </c>
      <c r="UZ1288">
        <v>4.5E+19</v>
      </c>
      <c r="VA1288">
        <v>3.7E+19</v>
      </c>
      <c r="VB1288">
        <v>3.2E+19</v>
      </c>
      <c r="VC1288">
        <v>3.9E+19</v>
      </c>
      <c r="VD1288">
        <v>3.5E+19</v>
      </c>
      <c r="VE1288">
        <v>4.3E+19</v>
      </c>
      <c r="VF1288">
        <v>4.1E+19</v>
      </c>
      <c r="VG1288">
        <v>4.4E+19</v>
      </c>
      <c r="VH1288">
        <v>4.5E+19</v>
      </c>
      <c r="VI1288">
        <v>3.6E+19</v>
      </c>
      <c r="VJ1288">
        <v>4.1E+19</v>
      </c>
      <c r="VK1288">
        <v>4.8E+19</v>
      </c>
      <c r="VL1288">
        <v>4E+19</v>
      </c>
      <c r="VM1288">
        <v>4.1E+19</v>
      </c>
      <c r="VN1288">
        <v>3.8E+19</v>
      </c>
      <c r="VO1288">
        <v>3.8E+19</v>
      </c>
      <c r="VP1288">
        <v>4.2E+19</v>
      </c>
      <c r="VQ1288">
        <v>3.7E+19</v>
      </c>
      <c r="VR1288">
        <v>4E+19</v>
      </c>
      <c r="VS1288">
        <v>4.2E+19</v>
      </c>
      <c r="VT1288">
        <v>4.4E+19</v>
      </c>
      <c r="VU1288">
        <v>4.1E+19</v>
      </c>
      <c r="VV1288">
        <v>3.5E+19</v>
      </c>
      <c r="VW1288">
        <v>4.2E+19</v>
      </c>
      <c r="VX1288">
        <v>3.9E+19</v>
      </c>
      <c r="VY1288">
        <v>4E+19</v>
      </c>
      <c r="VZ1288">
        <v>3.4E+19</v>
      </c>
      <c r="WA1288">
        <v>3.7E+19</v>
      </c>
      <c r="WB1288">
        <v>3.9E+19</v>
      </c>
      <c r="WC1288">
        <v>3.9E+19</v>
      </c>
      <c r="WD1288">
        <v>3.8E+19</v>
      </c>
      <c r="WE1288">
        <v>4.3E+19</v>
      </c>
      <c r="WF1288">
        <v>4.2E+19</v>
      </c>
      <c r="WG1288">
        <v>3.6E+19</v>
      </c>
      <c r="WH1288">
        <v>4.1E+19</v>
      </c>
      <c r="WI1288">
        <v>3.5E+19</v>
      </c>
      <c r="WJ1288">
        <v>3.6E+19</v>
      </c>
      <c r="WK1288">
        <v>3.5E+19</v>
      </c>
      <c r="WL1288">
        <v>3.9E+19</v>
      </c>
      <c r="WM1288">
        <v>3.7E+19</v>
      </c>
      <c r="WN1288">
        <v>3.6E+19</v>
      </c>
      <c r="WO1288">
        <v>4.2E+19</v>
      </c>
      <c r="WP1288">
        <v>4E+19</v>
      </c>
      <c r="WQ1288">
        <v>5.1E+19</v>
      </c>
      <c r="WR1288">
        <v>4.1E+19</v>
      </c>
      <c r="WS1288">
        <v>3.5E+19</v>
      </c>
      <c r="WT1288">
        <v>4.2E+19</v>
      </c>
      <c r="WU1288">
        <v>3.6E+19</v>
      </c>
      <c r="WV1288">
        <v>4.4E+19</v>
      </c>
      <c r="WW1288">
        <v>3.7E+19</v>
      </c>
      <c r="WX1288">
        <v>4.2E+19</v>
      </c>
      <c r="WY1288">
        <v>3.6E+19</v>
      </c>
      <c r="WZ1288">
        <v>4.4E+19</v>
      </c>
      <c r="XA1288">
        <v>4E+19</v>
      </c>
      <c r="XB1288">
        <v>3.8E+19</v>
      </c>
      <c r="XC1288">
        <v>3.2E+19</v>
      </c>
      <c r="XD1288">
        <v>3.5E+19</v>
      </c>
      <c r="XE1288">
        <v>4.3E+19</v>
      </c>
      <c r="XF1288">
        <v>3.6E+19</v>
      </c>
      <c r="XG1288">
        <v>3.6E+19</v>
      </c>
      <c r="XH1288">
        <v>4.2E+19</v>
      </c>
      <c r="XI1288">
        <v>3.4E+19</v>
      </c>
      <c r="XJ1288">
        <v>3.1E+19</v>
      </c>
      <c r="XK1288">
        <v>3.5E+19</v>
      </c>
      <c r="XL1288">
        <v>3E+19</v>
      </c>
      <c r="XM1288">
        <v>3E+19</v>
      </c>
      <c r="XN1288">
        <v>3.8E+19</v>
      </c>
      <c r="XO1288">
        <v>3.7E+19</v>
      </c>
      <c r="XP1288">
        <v>4.4E+19</v>
      </c>
      <c r="XQ1288">
        <v>4.4E+19</v>
      </c>
      <c r="XR1288">
        <v>4.3E+19</v>
      </c>
      <c r="XS1288">
        <v>4.2E+19</v>
      </c>
      <c r="XT1288">
        <v>3.8E+19</v>
      </c>
      <c r="XU1288">
        <v>3.3E+19</v>
      </c>
      <c r="XV1288">
        <v>4.2E+19</v>
      </c>
      <c r="XW1288">
        <v>4.8E+19</v>
      </c>
      <c r="XX1288">
        <v>3.8E+19</v>
      </c>
      <c r="XY1288">
        <v>4E+19</v>
      </c>
      <c r="XZ1288">
        <v>3.8E+19</v>
      </c>
      <c r="YA1288">
        <v>3.8E+19</v>
      </c>
      <c r="YB1288">
        <v>4E+19</v>
      </c>
      <c r="YC1288">
        <v>4.2E+19</v>
      </c>
      <c r="YD1288">
        <v>4.4E+19</v>
      </c>
      <c r="YE1288">
        <v>3.9E+19</v>
      </c>
      <c r="YF1288">
        <v>4.1E+19</v>
      </c>
      <c r="YG1288">
        <v>4.4E+19</v>
      </c>
      <c r="YH1288">
        <v>3.4E+19</v>
      </c>
      <c r="YI1288">
        <v>3.3E+19</v>
      </c>
      <c r="YJ1288">
        <v>4E+19</v>
      </c>
      <c r="YK1288">
        <v>4.5E+19</v>
      </c>
      <c r="YL1288">
        <v>3.9E+19</v>
      </c>
      <c r="YM1288">
        <v>3.8E+19</v>
      </c>
      <c r="YN1288">
        <v>4.3E+19</v>
      </c>
      <c r="YO1288">
        <v>4.1E+19</v>
      </c>
      <c r="YP1288">
        <v>4.3E+19</v>
      </c>
      <c r="YQ1288">
        <v>3.4E+19</v>
      </c>
      <c r="YR1288">
        <v>3.6E+19</v>
      </c>
      <c r="YS1288">
        <v>3.7E+19</v>
      </c>
      <c r="YT1288">
        <v>4.6E+19</v>
      </c>
      <c r="YU1288">
        <v>4.3E+19</v>
      </c>
      <c r="YV1288">
        <v>3.6E+19</v>
      </c>
      <c r="YW1288">
        <v>3.7E+19</v>
      </c>
      <c r="YX1288">
        <v>3.9E+19</v>
      </c>
      <c r="YY1288">
        <v>4.1E+19</v>
      </c>
      <c r="YZ1288">
        <v>3.5E+19</v>
      </c>
      <c r="ZA1288">
        <v>4.2E+19</v>
      </c>
      <c r="ZB1288">
        <v>4.9E+19</v>
      </c>
      <c r="ZC1288">
        <v>3.3E+19</v>
      </c>
      <c r="ZD1288">
        <v>3.6E+19</v>
      </c>
      <c r="ZE1288">
        <v>3.3E+19</v>
      </c>
      <c r="ZF1288">
        <v>4.2E+19</v>
      </c>
      <c r="ZG1288">
        <v>3.3E+19</v>
      </c>
      <c r="ZH1288">
        <v>3.6E+19</v>
      </c>
      <c r="ZI1288">
        <v>4.4E+19</v>
      </c>
      <c r="ZJ1288">
        <v>4E+19</v>
      </c>
      <c r="ZK1288">
        <v>3.2E+19</v>
      </c>
      <c r="ZL1288">
        <v>4.6E+19</v>
      </c>
      <c r="ZM1288">
        <v>4.2E+19</v>
      </c>
      <c r="ZN1288">
        <v>4.2E+19</v>
      </c>
      <c r="ZO1288">
        <v>4E+19</v>
      </c>
      <c r="ZP1288">
        <v>4.2E+19</v>
      </c>
      <c r="ZQ1288">
        <v>3.7E+19</v>
      </c>
      <c r="ZR1288">
        <v>3.8E+19</v>
      </c>
      <c r="ZS1288">
        <v>3.9E+19</v>
      </c>
      <c r="ZT1288">
        <v>3.1E+19</v>
      </c>
      <c r="ZU1288">
        <v>3.9E+19</v>
      </c>
      <c r="ZV1288">
        <v>3.6E+19</v>
      </c>
      <c r="ZW1288">
        <v>4E+19</v>
      </c>
      <c r="ZX1288">
        <v>4.3E+19</v>
      </c>
      <c r="ZY1288">
        <v>3.1E+19</v>
      </c>
      <c r="ZZ1288">
        <v>4.8E+19</v>
      </c>
      <c r="AAA1288">
        <v>3.8E+19</v>
      </c>
      <c r="AAB1288">
        <v>3.7E+19</v>
      </c>
      <c r="AAC1288">
        <v>3.6E+19</v>
      </c>
      <c r="AAD1288">
        <v>3.4E+19</v>
      </c>
      <c r="AAE1288">
        <v>4.3E+19</v>
      </c>
      <c r="AAF1288">
        <v>3.8E+19</v>
      </c>
      <c r="AAG1288">
        <v>4.2E+19</v>
      </c>
      <c r="AAH1288">
        <v>4.1E+19</v>
      </c>
      <c r="AAI1288">
        <v>3.6E+19</v>
      </c>
      <c r="AAJ1288">
        <v>3.7E+19</v>
      </c>
      <c r="AAK1288">
        <v>3E+19</v>
      </c>
      <c r="AAL1288">
        <v>3.5E+19</v>
      </c>
      <c r="AAM1288">
        <v>3.5E+19</v>
      </c>
      <c r="AAN1288">
        <v>3.9E+19</v>
      </c>
      <c r="AAO1288">
        <v>3.9E+19</v>
      </c>
      <c r="AAP1288">
        <v>3.4E+19</v>
      </c>
      <c r="AAQ1288">
        <v>3.6E+19</v>
      </c>
      <c r="AAR1288">
        <v>3.5E+19</v>
      </c>
      <c r="AAS1288">
        <v>3.4E+19</v>
      </c>
      <c r="AAT1288">
        <v>4.4E+19</v>
      </c>
      <c r="AAU1288">
        <v>3E+19</v>
      </c>
      <c r="AAV1288">
        <v>3.8E+19</v>
      </c>
      <c r="AAW1288">
        <v>3.8E+19</v>
      </c>
      <c r="AAX1288">
        <v>3.6E+19</v>
      </c>
      <c r="AAY1288">
        <v>4E+19</v>
      </c>
      <c r="AAZ1288">
        <v>3.8E+19</v>
      </c>
      <c r="ABA1288">
        <v>3.5E+19</v>
      </c>
      <c r="ABB1288">
        <v>4.4E+19</v>
      </c>
      <c r="ABC1288">
        <v>4.3E+19</v>
      </c>
      <c r="ABD1288">
        <v>4.1E+19</v>
      </c>
      <c r="ABE1288">
        <v>3.1E+19</v>
      </c>
      <c r="ABF1288">
        <v>3.1E+19</v>
      </c>
      <c r="ABG1288">
        <v>3.3E+19</v>
      </c>
      <c r="ABH1288">
        <v>4.2E+19</v>
      </c>
      <c r="ABI1288">
        <v>4.2E+19</v>
      </c>
      <c r="ABJ1288">
        <v>4.2E+19</v>
      </c>
      <c r="ABK1288">
        <v>3.4E+19</v>
      </c>
      <c r="ABL1288">
        <v>2.7E+19</v>
      </c>
      <c r="ABM1288">
        <v>4.3E+19</v>
      </c>
      <c r="ABN1288">
        <v>3.6E+19</v>
      </c>
      <c r="ABO1288">
        <v>4E+19</v>
      </c>
      <c r="ABP1288">
        <v>4.2E+19</v>
      </c>
      <c r="ABQ1288">
        <v>3.5E+19</v>
      </c>
      <c r="ABR1288">
        <v>4.4E+19</v>
      </c>
      <c r="ABS1288">
        <v>3.8E+19</v>
      </c>
      <c r="ABT1288">
        <v>3.5E+19</v>
      </c>
      <c r="ABU1288">
        <v>4.4E+19</v>
      </c>
      <c r="ABV1288">
        <v>3.4E+19</v>
      </c>
      <c r="ABW1288">
        <v>3.6E+19</v>
      </c>
      <c r="ABX1288">
        <v>4.5E+19</v>
      </c>
      <c r="ABY1288">
        <v>3.3E+19</v>
      </c>
      <c r="ABZ1288">
        <v>4.1E+19</v>
      </c>
      <c r="ACA1288">
        <v>3.8E+19</v>
      </c>
      <c r="ACB1288">
        <v>3.6E+19</v>
      </c>
      <c r="ACC1288">
        <v>4.4E+19</v>
      </c>
      <c r="ACD1288">
        <v>3.6E+19</v>
      </c>
      <c r="ACE1288">
        <v>3.9E+19</v>
      </c>
      <c r="ACF1288">
        <v>4.6E+19</v>
      </c>
      <c r="ACG1288">
        <v>3.8E+19</v>
      </c>
      <c r="ACH1288">
        <v>4E+19</v>
      </c>
      <c r="ACI1288">
        <v>4.3E+19</v>
      </c>
      <c r="ACJ1288">
        <v>3.9E+19</v>
      </c>
      <c r="ACK1288">
        <v>4.9E+19</v>
      </c>
      <c r="ACL1288">
        <v>5E+19</v>
      </c>
      <c r="ACM1288">
        <v>3E+19</v>
      </c>
      <c r="ACN1288">
        <v>3.5E+19</v>
      </c>
      <c r="ACO1288">
        <v>3.8E+19</v>
      </c>
      <c r="ACP1288">
        <v>4.6E+19</v>
      </c>
      <c r="ACQ1288">
        <v>3.7E+19</v>
      </c>
      <c r="ACR1288">
        <v>3.9E+19</v>
      </c>
      <c r="ACS1288">
        <v>3.8E+19</v>
      </c>
      <c r="ACT1288">
        <v>4E+19</v>
      </c>
      <c r="ACU1288">
        <v>4.2E+19</v>
      </c>
      <c r="ACV1288">
        <v>3.5E+19</v>
      </c>
      <c r="ACW1288">
        <v>3.6E+19</v>
      </c>
      <c r="ACX1288">
        <v>3.5E+19</v>
      </c>
      <c r="ACY1288">
        <v>4.1E+19</v>
      </c>
      <c r="ACZ1288">
        <v>3.6E+19</v>
      </c>
      <c r="ADA1288">
        <v>4E+19</v>
      </c>
      <c r="ADB1288">
        <v>4.6E+19</v>
      </c>
      <c r="ADC1288">
        <v>3.4E+19</v>
      </c>
      <c r="ADD1288">
        <v>3.8E+19</v>
      </c>
      <c r="ADE1288">
        <v>3.9E+19</v>
      </c>
      <c r="ADF1288">
        <v>4.2E+19</v>
      </c>
      <c r="ADG1288">
        <v>3.5E+19</v>
      </c>
      <c r="ADH1288">
        <v>3.4E+19</v>
      </c>
      <c r="ADI1288">
        <v>3.9E+19</v>
      </c>
      <c r="ADJ1288">
        <v>4.2E+19</v>
      </c>
      <c r="ADK1288">
        <v>4.3E+19</v>
      </c>
      <c r="ADL1288">
        <v>3.7E+19</v>
      </c>
      <c r="ADM1288">
        <v>3.1E+19</v>
      </c>
      <c r="ADN1288">
        <v>4.3E+19</v>
      </c>
      <c r="ADO1288">
        <v>3.3E+19</v>
      </c>
      <c r="ADP1288">
        <v>3.4E+19</v>
      </c>
      <c r="ADQ1288">
        <v>3.6E+19</v>
      </c>
      <c r="ADR1288">
        <v>3.6E+19</v>
      </c>
      <c r="ADS1288">
        <v>3.4E+19</v>
      </c>
      <c r="ADT1288">
        <v>3.5E+19</v>
      </c>
      <c r="ADU1288">
        <v>4.9E+19</v>
      </c>
      <c r="ADV1288">
        <v>3.7E+19</v>
      </c>
      <c r="ADW1288">
        <v>3.8E+19</v>
      </c>
      <c r="ADX1288">
        <v>4.1E+19</v>
      </c>
      <c r="ADY1288">
        <v>3.4E+19</v>
      </c>
      <c r="ADZ1288">
        <v>3.5E+19</v>
      </c>
      <c r="AEA1288">
        <v>3.8E+19</v>
      </c>
      <c r="AEB1288">
        <v>3.8E+19</v>
      </c>
      <c r="AEC1288">
        <v>3.1E+19</v>
      </c>
      <c r="AED1288">
        <v>4.5E+19</v>
      </c>
      <c r="AEE1288">
        <v>3.2E+19</v>
      </c>
      <c r="AEF1288">
        <v>4.1E+19</v>
      </c>
      <c r="AEG1288">
        <v>4E+19</v>
      </c>
      <c r="AEH1288">
        <v>3.7E+19</v>
      </c>
      <c r="AEI1288">
        <v>4.2E+19</v>
      </c>
      <c r="AEJ1288">
        <v>3.1E+19</v>
      </c>
      <c r="AEK1288">
        <v>3.9E+19</v>
      </c>
      <c r="AEL1288">
        <v>3.1E+19</v>
      </c>
    </row>
    <row r="1289" spans="1:818" x14ac:dyDescent="0.3">
      <c r="A1289">
        <v>1.0783730000000001E+21</v>
      </c>
      <c r="B1289">
        <v>4.1E+19</v>
      </c>
      <c r="C1289">
        <v>4.6E+19</v>
      </c>
      <c r="D1289">
        <v>5E+19</v>
      </c>
      <c r="E1289">
        <v>4.3E+19</v>
      </c>
      <c r="F1289">
        <v>3.5E+19</v>
      </c>
      <c r="G1289">
        <v>4E+19</v>
      </c>
      <c r="H1289">
        <v>5.1E+19</v>
      </c>
      <c r="I1289">
        <v>5E+19</v>
      </c>
      <c r="J1289">
        <v>4.6E+19</v>
      </c>
      <c r="K1289">
        <v>4.1E+19</v>
      </c>
      <c r="L1289">
        <v>4.2E+19</v>
      </c>
      <c r="M1289">
        <v>4.1E+19</v>
      </c>
      <c r="N1289">
        <v>4.2E+19</v>
      </c>
      <c r="O1289">
        <v>4.1E+19</v>
      </c>
      <c r="P1289">
        <v>3.7E+19</v>
      </c>
      <c r="Q1289">
        <v>4.6E+19</v>
      </c>
      <c r="R1289">
        <v>4.2E+19</v>
      </c>
      <c r="S1289">
        <v>4.6E+19</v>
      </c>
      <c r="T1289">
        <v>3.2E+19</v>
      </c>
      <c r="U1289">
        <v>4.6E+19</v>
      </c>
      <c r="V1289">
        <v>3.9E+19</v>
      </c>
      <c r="W1289">
        <v>4.4E+19</v>
      </c>
      <c r="X1289">
        <v>3.8E+19</v>
      </c>
      <c r="Y1289">
        <v>4.2E+19</v>
      </c>
      <c r="Z1289">
        <v>3.7E+19</v>
      </c>
      <c r="AA1289">
        <v>3.8E+19</v>
      </c>
      <c r="AB1289">
        <v>4.8E+19</v>
      </c>
      <c r="AC1289">
        <v>4.3E+19</v>
      </c>
      <c r="AD1289">
        <v>4.6E+19</v>
      </c>
      <c r="AE1289">
        <v>4.1E+19</v>
      </c>
      <c r="AF1289">
        <v>4.7E+19</v>
      </c>
      <c r="AG1289">
        <v>3.6E+19</v>
      </c>
      <c r="AH1289">
        <v>4.2E+19</v>
      </c>
      <c r="AI1289">
        <v>3.5E+19</v>
      </c>
      <c r="AJ1289">
        <v>4.2E+19</v>
      </c>
      <c r="AK1289">
        <v>4E+19</v>
      </c>
      <c r="AL1289">
        <v>4.2E+19</v>
      </c>
      <c r="AM1289">
        <v>3.4E+19</v>
      </c>
      <c r="AN1289">
        <v>4.3E+19</v>
      </c>
      <c r="AO1289">
        <v>4.9E+19</v>
      </c>
      <c r="AP1289">
        <v>4.8E+19</v>
      </c>
      <c r="AQ1289">
        <v>3.9E+19</v>
      </c>
      <c r="AR1289">
        <v>4.5E+19</v>
      </c>
      <c r="AS1289">
        <v>4.9E+19</v>
      </c>
      <c r="AT1289">
        <v>4E+19</v>
      </c>
      <c r="AU1289">
        <v>3.7E+19</v>
      </c>
      <c r="AV1289">
        <v>3.8E+19</v>
      </c>
      <c r="AW1289">
        <v>4E+19</v>
      </c>
      <c r="AX1289">
        <v>4.2E+19</v>
      </c>
      <c r="AY1289">
        <v>4.9E+19</v>
      </c>
      <c r="AZ1289">
        <v>4.5E+19</v>
      </c>
      <c r="BA1289">
        <v>4.3E+19</v>
      </c>
      <c r="BB1289">
        <v>4E+19</v>
      </c>
      <c r="BC1289">
        <v>4.6E+19</v>
      </c>
      <c r="BD1289">
        <v>4.5E+19</v>
      </c>
      <c r="BE1289">
        <v>4.4E+19</v>
      </c>
      <c r="BF1289">
        <v>4.2E+19</v>
      </c>
      <c r="BG1289">
        <v>4.1E+19</v>
      </c>
      <c r="BH1289">
        <v>4.1E+19</v>
      </c>
      <c r="BI1289">
        <v>4.2E+19</v>
      </c>
      <c r="BJ1289">
        <v>4.3E+19</v>
      </c>
      <c r="BK1289">
        <v>4.4E+19</v>
      </c>
      <c r="BL1289">
        <v>3.6E+19</v>
      </c>
      <c r="BM1289">
        <v>4.9E+19</v>
      </c>
      <c r="BN1289">
        <v>4.4E+19</v>
      </c>
      <c r="BO1289">
        <v>4.4E+19</v>
      </c>
      <c r="BP1289">
        <v>3.9E+19</v>
      </c>
      <c r="BQ1289">
        <v>4.2E+19</v>
      </c>
      <c r="BR1289">
        <v>4.7E+19</v>
      </c>
      <c r="BS1289">
        <v>4.2E+19</v>
      </c>
      <c r="BT1289">
        <v>4.2E+19</v>
      </c>
      <c r="BU1289">
        <v>3.8E+19</v>
      </c>
      <c r="BV1289">
        <v>4.8E+19</v>
      </c>
      <c r="BW1289">
        <v>4.6E+19</v>
      </c>
      <c r="BX1289">
        <v>4.2E+19</v>
      </c>
      <c r="BY1289">
        <v>4.5E+19</v>
      </c>
      <c r="BZ1289">
        <v>4.5E+19</v>
      </c>
      <c r="CA1289">
        <v>3.7E+19</v>
      </c>
      <c r="CB1289">
        <v>4.3E+19</v>
      </c>
      <c r="CC1289">
        <v>4.5E+19</v>
      </c>
      <c r="CD1289">
        <v>3.6E+19</v>
      </c>
      <c r="CE1289">
        <v>3.8E+19</v>
      </c>
      <c r="CF1289">
        <v>4.2E+19</v>
      </c>
      <c r="CG1289">
        <v>3.6E+19</v>
      </c>
      <c r="CH1289">
        <v>4.2E+19</v>
      </c>
      <c r="CI1289">
        <v>4.8E+19</v>
      </c>
      <c r="CJ1289">
        <v>4.7E+19</v>
      </c>
      <c r="CK1289">
        <v>4.9E+19</v>
      </c>
      <c r="CL1289">
        <v>4.2E+19</v>
      </c>
      <c r="CM1289">
        <v>4.1E+19</v>
      </c>
      <c r="CN1289">
        <v>3.5E+19</v>
      </c>
      <c r="CO1289">
        <v>3.8E+19</v>
      </c>
      <c r="CP1289">
        <v>3.8E+19</v>
      </c>
      <c r="CQ1289">
        <v>3.7E+19</v>
      </c>
      <c r="CR1289">
        <v>4.3E+19</v>
      </c>
      <c r="CS1289">
        <v>3.5E+19</v>
      </c>
      <c r="CT1289">
        <v>4.6E+19</v>
      </c>
      <c r="CU1289">
        <v>3.6E+19</v>
      </c>
      <c r="CV1289">
        <v>4.6E+19</v>
      </c>
      <c r="CW1289">
        <v>3.9E+19</v>
      </c>
      <c r="CX1289">
        <v>3.6E+19</v>
      </c>
      <c r="CY1289">
        <v>4.1E+19</v>
      </c>
      <c r="CZ1289">
        <v>4.1E+19</v>
      </c>
      <c r="DA1289">
        <v>4.7E+19</v>
      </c>
      <c r="DB1289">
        <v>3.7E+19</v>
      </c>
      <c r="DC1289">
        <v>4.3E+19</v>
      </c>
      <c r="DD1289">
        <v>4.2E+19</v>
      </c>
      <c r="DE1289">
        <v>4.3E+19</v>
      </c>
      <c r="DF1289">
        <v>4.4E+19</v>
      </c>
      <c r="DG1289">
        <v>4.4E+19</v>
      </c>
      <c r="DH1289">
        <v>4.1E+19</v>
      </c>
      <c r="DI1289">
        <v>3.5E+19</v>
      </c>
      <c r="DJ1289">
        <v>3.9E+19</v>
      </c>
      <c r="DK1289">
        <v>4.4E+19</v>
      </c>
      <c r="DL1289">
        <v>4.7E+19</v>
      </c>
      <c r="DM1289">
        <v>2.8E+19</v>
      </c>
      <c r="DN1289">
        <v>4.7E+19</v>
      </c>
      <c r="DO1289">
        <v>3.7E+19</v>
      </c>
      <c r="DP1289">
        <v>3.8E+19</v>
      </c>
      <c r="DQ1289">
        <v>3.6E+19</v>
      </c>
      <c r="DR1289">
        <v>3.3E+19</v>
      </c>
      <c r="DS1289">
        <v>3.9E+19</v>
      </c>
      <c r="DT1289">
        <v>3.8E+19</v>
      </c>
      <c r="DU1289">
        <v>3.7E+19</v>
      </c>
      <c r="DV1289">
        <v>4.6E+19</v>
      </c>
      <c r="DW1289">
        <v>4E+19</v>
      </c>
      <c r="DX1289">
        <v>4.5E+19</v>
      </c>
      <c r="DY1289">
        <v>4.2E+19</v>
      </c>
      <c r="DZ1289">
        <v>3.9E+19</v>
      </c>
      <c r="EA1289">
        <v>3.2E+19</v>
      </c>
      <c r="EB1289">
        <v>4.1E+19</v>
      </c>
      <c r="EC1289">
        <v>4.6E+19</v>
      </c>
      <c r="ED1289">
        <v>4E+19</v>
      </c>
      <c r="EE1289">
        <v>3.5E+19</v>
      </c>
      <c r="EF1289">
        <v>3.6E+19</v>
      </c>
      <c r="EG1289">
        <v>4.4E+19</v>
      </c>
      <c r="EH1289">
        <v>4.1E+19</v>
      </c>
      <c r="EI1289">
        <v>3.6E+19</v>
      </c>
      <c r="EJ1289">
        <v>3.8E+19</v>
      </c>
      <c r="EK1289">
        <v>3.9E+19</v>
      </c>
      <c r="EL1289">
        <v>4.4E+19</v>
      </c>
      <c r="EM1289">
        <v>3.3E+19</v>
      </c>
      <c r="EN1289">
        <v>4.2E+19</v>
      </c>
      <c r="EO1289">
        <v>4E+19</v>
      </c>
      <c r="EP1289">
        <v>4.4E+19</v>
      </c>
      <c r="EQ1289">
        <v>3.2E+19</v>
      </c>
      <c r="ER1289">
        <v>4.6E+19</v>
      </c>
      <c r="ES1289">
        <v>4.4E+19</v>
      </c>
      <c r="ET1289">
        <v>3.4E+19</v>
      </c>
      <c r="EU1289">
        <v>3.7E+19</v>
      </c>
      <c r="EV1289">
        <v>3.4E+19</v>
      </c>
      <c r="EW1289">
        <v>4.1E+19</v>
      </c>
      <c r="EX1289">
        <v>3.6E+19</v>
      </c>
      <c r="EY1289">
        <v>3.8E+19</v>
      </c>
      <c r="EZ1289">
        <v>3.5E+19</v>
      </c>
      <c r="FA1289">
        <v>3.9E+19</v>
      </c>
      <c r="FB1289">
        <v>4.2E+19</v>
      </c>
      <c r="FC1289">
        <v>4.1E+19</v>
      </c>
      <c r="FD1289">
        <v>4.1E+19</v>
      </c>
      <c r="FE1289">
        <v>3.8E+19</v>
      </c>
      <c r="FF1289">
        <v>4.5E+19</v>
      </c>
      <c r="FG1289">
        <v>4.1E+19</v>
      </c>
      <c r="FH1289">
        <v>4.2E+19</v>
      </c>
      <c r="FI1289">
        <v>3.7E+19</v>
      </c>
      <c r="FJ1289">
        <v>4E+19</v>
      </c>
      <c r="FK1289">
        <v>4.3E+19</v>
      </c>
      <c r="FL1289">
        <v>4E+19</v>
      </c>
      <c r="FM1289">
        <v>4.4E+19</v>
      </c>
      <c r="FN1289">
        <v>4.7E+19</v>
      </c>
      <c r="FO1289">
        <v>4.5E+19</v>
      </c>
      <c r="FP1289">
        <v>3.9E+19</v>
      </c>
      <c r="FQ1289">
        <v>3.6E+19</v>
      </c>
      <c r="FR1289">
        <v>3.8E+19</v>
      </c>
      <c r="FS1289">
        <v>4.5E+19</v>
      </c>
      <c r="FT1289">
        <v>3.9E+19</v>
      </c>
      <c r="FU1289">
        <v>3.8E+19</v>
      </c>
      <c r="FV1289">
        <v>3E+19</v>
      </c>
      <c r="FW1289">
        <v>3.8E+19</v>
      </c>
      <c r="FX1289">
        <v>4.2E+19</v>
      </c>
      <c r="FY1289">
        <v>3.6E+19</v>
      </c>
      <c r="FZ1289">
        <v>4E+19</v>
      </c>
      <c r="GA1289">
        <v>3.8E+19</v>
      </c>
      <c r="GB1289">
        <v>4.1E+19</v>
      </c>
      <c r="GC1289">
        <v>4.3E+19</v>
      </c>
      <c r="GD1289">
        <v>3.9E+19</v>
      </c>
      <c r="GE1289">
        <v>4.1E+19</v>
      </c>
      <c r="GF1289">
        <v>4E+19</v>
      </c>
      <c r="GG1289">
        <v>4.3E+19</v>
      </c>
      <c r="GH1289">
        <v>3.5E+19</v>
      </c>
      <c r="GI1289">
        <v>4.2E+19</v>
      </c>
      <c r="GJ1289">
        <v>4E+19</v>
      </c>
      <c r="GK1289">
        <v>4E+19</v>
      </c>
      <c r="GL1289">
        <v>3.8E+19</v>
      </c>
      <c r="GM1289">
        <v>3.9E+19</v>
      </c>
      <c r="GN1289">
        <v>4.5E+19</v>
      </c>
      <c r="GO1289">
        <v>4.3E+19</v>
      </c>
      <c r="GP1289">
        <v>4.3E+19</v>
      </c>
      <c r="GQ1289">
        <v>4.1E+19</v>
      </c>
      <c r="GR1289">
        <v>4.2E+19</v>
      </c>
      <c r="GS1289">
        <v>3.3E+19</v>
      </c>
      <c r="GT1289">
        <v>4.8E+19</v>
      </c>
      <c r="GU1289">
        <v>4.2E+19</v>
      </c>
      <c r="GV1289">
        <v>4E+19</v>
      </c>
      <c r="GW1289">
        <v>3.5E+19</v>
      </c>
      <c r="GX1289">
        <v>4.4E+19</v>
      </c>
      <c r="GY1289">
        <v>3.9E+19</v>
      </c>
      <c r="GZ1289">
        <v>4.2E+19</v>
      </c>
      <c r="HA1289">
        <v>3.7E+19</v>
      </c>
      <c r="HB1289">
        <v>4.8E+19</v>
      </c>
      <c r="HC1289">
        <v>4.3E+19</v>
      </c>
      <c r="HD1289">
        <v>4.3E+19</v>
      </c>
      <c r="HE1289">
        <v>5E+19</v>
      </c>
      <c r="HF1289">
        <v>3.8E+19</v>
      </c>
      <c r="HG1289">
        <v>3.6E+19</v>
      </c>
      <c r="HH1289">
        <v>3.5E+19</v>
      </c>
      <c r="HI1289">
        <v>4.6E+19</v>
      </c>
      <c r="HJ1289">
        <v>4.1E+19</v>
      </c>
      <c r="HK1289">
        <v>4.7E+19</v>
      </c>
      <c r="HL1289">
        <v>3.7E+19</v>
      </c>
      <c r="HM1289">
        <v>3.5E+19</v>
      </c>
      <c r="HN1289">
        <v>3.8E+19</v>
      </c>
      <c r="HO1289">
        <v>4E+19</v>
      </c>
      <c r="HP1289">
        <v>3.5E+19</v>
      </c>
      <c r="HQ1289">
        <v>3.3E+19</v>
      </c>
      <c r="HR1289">
        <v>3.1E+19</v>
      </c>
      <c r="HS1289">
        <v>3.4E+19</v>
      </c>
      <c r="HT1289">
        <v>4.1E+19</v>
      </c>
      <c r="HU1289">
        <v>4.1E+19</v>
      </c>
      <c r="HV1289">
        <v>4.1E+19</v>
      </c>
      <c r="HW1289">
        <v>3.9E+19</v>
      </c>
      <c r="HX1289">
        <v>4.8E+19</v>
      </c>
      <c r="HY1289">
        <v>4E+19</v>
      </c>
      <c r="HZ1289">
        <v>4.3E+19</v>
      </c>
      <c r="IA1289">
        <v>4E+19</v>
      </c>
      <c r="IB1289">
        <v>4.4E+19</v>
      </c>
      <c r="IC1289">
        <v>4E+19</v>
      </c>
      <c r="ID1289">
        <v>4.5E+19</v>
      </c>
      <c r="IE1289">
        <v>4.1E+19</v>
      </c>
      <c r="IF1289">
        <v>3.4E+19</v>
      </c>
      <c r="IG1289">
        <v>4.4E+19</v>
      </c>
      <c r="IH1289">
        <v>4E+19</v>
      </c>
      <c r="II1289">
        <v>4.1E+19</v>
      </c>
      <c r="IJ1289">
        <v>3.8E+19</v>
      </c>
      <c r="IK1289">
        <v>4.4E+19</v>
      </c>
      <c r="IL1289">
        <v>4E+19</v>
      </c>
      <c r="IM1289">
        <v>4.4E+19</v>
      </c>
      <c r="IN1289">
        <v>4.6E+19</v>
      </c>
      <c r="IO1289">
        <v>4.1E+19</v>
      </c>
      <c r="IP1289">
        <v>3.9E+19</v>
      </c>
      <c r="IQ1289">
        <v>3.8E+19</v>
      </c>
      <c r="IR1289">
        <v>4.5E+19</v>
      </c>
      <c r="IS1289">
        <v>4.2E+19</v>
      </c>
      <c r="IT1289">
        <v>4.2E+19</v>
      </c>
      <c r="IU1289">
        <v>3.3E+19</v>
      </c>
      <c r="IV1289">
        <v>4E+19</v>
      </c>
      <c r="IW1289">
        <v>3.9E+19</v>
      </c>
      <c r="IX1289">
        <v>3.4E+19</v>
      </c>
      <c r="IY1289">
        <v>3.3E+19</v>
      </c>
      <c r="IZ1289">
        <v>3.3E+19</v>
      </c>
      <c r="JA1289">
        <v>4.4E+19</v>
      </c>
      <c r="JB1289">
        <v>4E+19</v>
      </c>
      <c r="JC1289">
        <v>4.6E+19</v>
      </c>
      <c r="JD1289">
        <v>4.7E+19</v>
      </c>
      <c r="JE1289">
        <v>4E+19</v>
      </c>
      <c r="JF1289">
        <v>4.5E+19</v>
      </c>
      <c r="JG1289">
        <v>4E+19</v>
      </c>
      <c r="JH1289">
        <v>4E+19</v>
      </c>
      <c r="JI1289">
        <v>5E+19</v>
      </c>
      <c r="JJ1289">
        <v>3.9E+19</v>
      </c>
      <c r="JK1289">
        <v>4.4E+19</v>
      </c>
      <c r="JL1289">
        <v>4.1E+19</v>
      </c>
      <c r="JM1289">
        <v>3.8E+19</v>
      </c>
      <c r="JN1289">
        <v>3.5E+19</v>
      </c>
      <c r="JO1289">
        <v>3.9E+19</v>
      </c>
      <c r="JP1289">
        <v>4E+19</v>
      </c>
      <c r="JQ1289">
        <v>4E+19</v>
      </c>
      <c r="JR1289">
        <v>5.1E+19</v>
      </c>
      <c r="JS1289">
        <v>4.2E+19</v>
      </c>
      <c r="JT1289">
        <v>3.6E+19</v>
      </c>
      <c r="JU1289">
        <v>4.3E+19</v>
      </c>
      <c r="JV1289">
        <v>3.7E+19</v>
      </c>
      <c r="JW1289">
        <v>4.1E+19</v>
      </c>
      <c r="JX1289">
        <v>4.1E+19</v>
      </c>
      <c r="JY1289">
        <v>3.9E+19</v>
      </c>
      <c r="JZ1289">
        <v>3.3E+19</v>
      </c>
      <c r="KA1289">
        <v>3.9E+19</v>
      </c>
      <c r="KB1289">
        <v>3.7E+19</v>
      </c>
      <c r="KC1289">
        <v>3.7E+19</v>
      </c>
      <c r="KD1289">
        <v>3.8E+19</v>
      </c>
      <c r="KE1289">
        <v>4.2E+19</v>
      </c>
      <c r="KF1289">
        <v>4.2E+19</v>
      </c>
      <c r="KG1289">
        <v>3.3E+19</v>
      </c>
      <c r="KH1289">
        <v>4.3E+19</v>
      </c>
      <c r="KI1289">
        <v>3.4E+19</v>
      </c>
      <c r="KJ1289">
        <v>4E+19</v>
      </c>
      <c r="KK1289">
        <v>3.9E+19</v>
      </c>
      <c r="KL1289">
        <v>3.9E+19</v>
      </c>
      <c r="KM1289">
        <v>4.5E+19</v>
      </c>
      <c r="KN1289">
        <v>4.1E+19</v>
      </c>
      <c r="KO1289">
        <v>3.6E+19</v>
      </c>
      <c r="KP1289">
        <v>4.4E+19</v>
      </c>
      <c r="KQ1289">
        <v>4.3E+19</v>
      </c>
      <c r="KR1289">
        <v>4E+19</v>
      </c>
      <c r="KS1289">
        <v>4E+19</v>
      </c>
      <c r="KT1289">
        <v>4.2E+19</v>
      </c>
      <c r="KU1289">
        <v>3.5E+19</v>
      </c>
      <c r="KV1289">
        <v>3.9E+19</v>
      </c>
      <c r="KW1289">
        <v>4.3E+19</v>
      </c>
      <c r="KX1289">
        <v>4E+19</v>
      </c>
      <c r="KY1289">
        <v>5E+19</v>
      </c>
      <c r="KZ1289">
        <v>4E+19</v>
      </c>
      <c r="LA1289">
        <v>4.8E+19</v>
      </c>
      <c r="LB1289">
        <v>4.3E+19</v>
      </c>
      <c r="LC1289">
        <v>4.3E+19</v>
      </c>
      <c r="LD1289">
        <v>3.8E+19</v>
      </c>
      <c r="LE1289">
        <v>3.8E+19</v>
      </c>
      <c r="LF1289">
        <v>4.5E+19</v>
      </c>
      <c r="LG1289">
        <v>4.4E+19</v>
      </c>
      <c r="LH1289">
        <v>3.9E+19</v>
      </c>
      <c r="LI1289">
        <v>3.8E+19</v>
      </c>
      <c r="LJ1289">
        <v>3.8E+19</v>
      </c>
      <c r="LK1289">
        <v>4.1E+19</v>
      </c>
      <c r="LL1289">
        <v>4.3E+19</v>
      </c>
      <c r="LM1289">
        <v>4.2E+19</v>
      </c>
      <c r="LN1289">
        <v>3.9E+19</v>
      </c>
      <c r="LO1289">
        <v>4.2E+19</v>
      </c>
      <c r="LP1289">
        <v>3.8E+19</v>
      </c>
      <c r="LQ1289">
        <v>4.1E+19</v>
      </c>
      <c r="LR1289">
        <v>3.4E+19</v>
      </c>
      <c r="LS1289">
        <v>3.6E+19</v>
      </c>
      <c r="LT1289">
        <v>4.2E+19</v>
      </c>
      <c r="LU1289">
        <v>3.7E+19</v>
      </c>
      <c r="LV1289">
        <v>3.3E+19</v>
      </c>
      <c r="LW1289">
        <v>4E+19</v>
      </c>
      <c r="LX1289">
        <v>4E+19</v>
      </c>
      <c r="LY1289">
        <v>3.9E+19</v>
      </c>
      <c r="LZ1289">
        <v>3.5E+19</v>
      </c>
      <c r="MA1289">
        <v>4.4E+19</v>
      </c>
      <c r="MB1289">
        <v>3E+19</v>
      </c>
      <c r="MC1289">
        <v>4E+19</v>
      </c>
      <c r="MD1289">
        <v>3.8E+19</v>
      </c>
      <c r="ME1289">
        <v>4.5E+19</v>
      </c>
      <c r="MF1289">
        <v>4.9E+19</v>
      </c>
      <c r="MG1289">
        <v>4.1E+19</v>
      </c>
      <c r="MH1289">
        <v>3.9E+19</v>
      </c>
      <c r="MI1289">
        <v>4.2E+19</v>
      </c>
      <c r="MJ1289">
        <v>3.9E+19</v>
      </c>
      <c r="MK1289">
        <v>4.8E+19</v>
      </c>
      <c r="ML1289">
        <v>4.3E+19</v>
      </c>
      <c r="MM1289">
        <v>3.5E+19</v>
      </c>
      <c r="MN1289">
        <v>3.7E+19</v>
      </c>
      <c r="MO1289">
        <v>4.8E+19</v>
      </c>
      <c r="MP1289">
        <v>3.9E+19</v>
      </c>
      <c r="MQ1289">
        <v>4.2E+19</v>
      </c>
      <c r="MR1289">
        <v>3.3E+19</v>
      </c>
      <c r="MS1289">
        <v>3.3E+19</v>
      </c>
      <c r="MT1289">
        <v>4.3E+19</v>
      </c>
      <c r="MU1289">
        <v>3.9E+19</v>
      </c>
      <c r="MV1289">
        <v>3.5E+19</v>
      </c>
      <c r="MW1289">
        <v>4.3E+19</v>
      </c>
      <c r="MX1289">
        <v>4.6E+19</v>
      </c>
      <c r="MY1289">
        <v>4.5E+19</v>
      </c>
      <c r="MZ1289">
        <v>3.8E+19</v>
      </c>
      <c r="NA1289">
        <v>3.5E+19</v>
      </c>
      <c r="NB1289">
        <v>3.9E+19</v>
      </c>
      <c r="NC1289">
        <v>3.7E+19</v>
      </c>
      <c r="ND1289">
        <v>4.4E+19</v>
      </c>
      <c r="NE1289">
        <v>3.8E+19</v>
      </c>
      <c r="NF1289">
        <v>4.2E+19</v>
      </c>
      <c r="NG1289">
        <v>4E+19</v>
      </c>
      <c r="NH1289">
        <v>3.8E+19</v>
      </c>
      <c r="NI1289">
        <v>4.9E+19</v>
      </c>
      <c r="NJ1289">
        <v>4.4E+19</v>
      </c>
      <c r="NK1289">
        <v>3.9E+19</v>
      </c>
      <c r="NL1289">
        <v>3.5E+19</v>
      </c>
      <c r="NM1289">
        <v>4.1E+19</v>
      </c>
      <c r="NN1289">
        <v>4E+19</v>
      </c>
      <c r="NO1289">
        <v>4.6E+19</v>
      </c>
      <c r="NP1289">
        <v>3.8E+19</v>
      </c>
      <c r="NQ1289">
        <v>3.6E+19</v>
      </c>
      <c r="NR1289">
        <v>5E+19</v>
      </c>
      <c r="NS1289">
        <v>4.3E+19</v>
      </c>
      <c r="NT1289">
        <v>4E+19</v>
      </c>
      <c r="NU1289">
        <v>3.7E+19</v>
      </c>
      <c r="NV1289">
        <v>4.1E+19</v>
      </c>
      <c r="NW1289">
        <v>3.8E+19</v>
      </c>
      <c r="NX1289">
        <v>4.3E+19</v>
      </c>
      <c r="NY1289">
        <v>4.2E+19</v>
      </c>
      <c r="NZ1289">
        <v>4.1E+19</v>
      </c>
      <c r="OA1289">
        <v>4.3E+19</v>
      </c>
      <c r="OB1289">
        <v>4.3E+19</v>
      </c>
      <c r="OC1289">
        <v>4.7E+19</v>
      </c>
      <c r="OD1289">
        <v>3.5E+19</v>
      </c>
      <c r="OE1289">
        <v>3.9E+19</v>
      </c>
      <c r="OF1289">
        <v>4.4E+19</v>
      </c>
      <c r="OG1289">
        <v>4.8E+19</v>
      </c>
      <c r="OH1289">
        <v>3.7E+19</v>
      </c>
      <c r="OI1289">
        <v>4.4E+19</v>
      </c>
      <c r="OJ1289">
        <v>3.8E+19</v>
      </c>
      <c r="OK1289">
        <v>4.3E+19</v>
      </c>
      <c r="OL1289">
        <v>4.1E+19</v>
      </c>
      <c r="OM1289">
        <v>4.1E+19</v>
      </c>
      <c r="ON1289">
        <v>5.2E+19</v>
      </c>
      <c r="OO1289">
        <v>4.1E+19</v>
      </c>
      <c r="OP1289">
        <v>4.4E+19</v>
      </c>
      <c r="OQ1289">
        <v>4.2E+19</v>
      </c>
      <c r="OR1289">
        <v>3.8E+19</v>
      </c>
      <c r="OS1289">
        <v>4.2E+19</v>
      </c>
      <c r="OT1289">
        <v>4.2E+19</v>
      </c>
      <c r="OU1289">
        <v>4E+19</v>
      </c>
      <c r="OV1289">
        <v>3.2E+19</v>
      </c>
      <c r="OW1289">
        <v>3.5E+19</v>
      </c>
      <c r="OX1289">
        <v>3.5E+19</v>
      </c>
      <c r="OY1289">
        <v>5E+19</v>
      </c>
      <c r="OZ1289">
        <v>4.3E+19</v>
      </c>
      <c r="PA1289">
        <v>3.5E+19</v>
      </c>
      <c r="PB1289">
        <v>4.1E+19</v>
      </c>
      <c r="PC1289">
        <v>3.5E+19</v>
      </c>
      <c r="PD1289">
        <v>4.1E+19</v>
      </c>
      <c r="PE1289">
        <v>4.1E+19</v>
      </c>
      <c r="PF1289">
        <v>4.6E+19</v>
      </c>
      <c r="PG1289">
        <v>3.3E+19</v>
      </c>
      <c r="PH1289">
        <v>5.1E+19</v>
      </c>
      <c r="PI1289">
        <v>4.5E+19</v>
      </c>
      <c r="PJ1289">
        <v>4E+19</v>
      </c>
      <c r="PK1289">
        <v>3.8E+19</v>
      </c>
      <c r="PL1289">
        <v>4.2E+19</v>
      </c>
      <c r="PM1289">
        <v>4.1E+19</v>
      </c>
      <c r="PN1289">
        <v>3.3E+19</v>
      </c>
      <c r="PO1289">
        <v>4E+19</v>
      </c>
      <c r="PP1289">
        <v>3.8E+19</v>
      </c>
      <c r="PQ1289">
        <v>4.2E+19</v>
      </c>
      <c r="PR1289">
        <v>4.2E+19</v>
      </c>
      <c r="PS1289">
        <v>4.2E+19</v>
      </c>
      <c r="PT1289">
        <v>3.9E+19</v>
      </c>
      <c r="PU1289">
        <v>3.8E+19</v>
      </c>
      <c r="PV1289">
        <v>3.8E+19</v>
      </c>
      <c r="PW1289">
        <v>3.9E+19</v>
      </c>
      <c r="PX1289">
        <v>4.1E+19</v>
      </c>
      <c r="PY1289">
        <v>3.8E+19</v>
      </c>
      <c r="PZ1289">
        <v>4E+19</v>
      </c>
      <c r="QA1289">
        <v>4.7E+19</v>
      </c>
      <c r="QB1289">
        <v>4.8E+19</v>
      </c>
      <c r="QC1289">
        <v>5.1E+19</v>
      </c>
      <c r="QD1289">
        <v>3.5E+19</v>
      </c>
      <c r="QE1289">
        <v>4E+19</v>
      </c>
      <c r="QF1289">
        <v>3.7E+19</v>
      </c>
      <c r="QG1289">
        <v>3.2E+19</v>
      </c>
      <c r="QH1289">
        <v>3.4E+19</v>
      </c>
      <c r="QI1289">
        <v>3.9E+19</v>
      </c>
      <c r="QJ1289">
        <v>4.6E+19</v>
      </c>
      <c r="QK1289">
        <v>4.5E+19</v>
      </c>
      <c r="QL1289">
        <v>4E+19</v>
      </c>
      <c r="QM1289">
        <v>4E+19</v>
      </c>
      <c r="QN1289">
        <v>3.5E+19</v>
      </c>
      <c r="QO1289">
        <v>3.6E+19</v>
      </c>
      <c r="QP1289">
        <v>3.7E+19</v>
      </c>
      <c r="QQ1289">
        <v>3.9E+19</v>
      </c>
      <c r="QR1289">
        <v>4.1E+19</v>
      </c>
      <c r="QS1289">
        <v>4E+19</v>
      </c>
      <c r="QT1289">
        <v>3.7E+19</v>
      </c>
      <c r="QU1289">
        <v>4.2E+19</v>
      </c>
      <c r="QV1289">
        <v>4.5E+19</v>
      </c>
      <c r="QW1289">
        <v>4.6E+19</v>
      </c>
      <c r="QX1289">
        <v>3.3E+19</v>
      </c>
      <c r="QY1289">
        <v>3.7E+19</v>
      </c>
      <c r="QZ1289">
        <v>4.7E+19</v>
      </c>
      <c r="RA1289">
        <v>4.1E+19</v>
      </c>
      <c r="RB1289">
        <v>3.6E+19</v>
      </c>
      <c r="RC1289">
        <v>4.4E+19</v>
      </c>
      <c r="RD1289">
        <v>3.8E+19</v>
      </c>
      <c r="RE1289">
        <v>3.8E+19</v>
      </c>
      <c r="RF1289">
        <v>4.5E+19</v>
      </c>
      <c r="RG1289">
        <v>3.8E+19</v>
      </c>
      <c r="RH1289">
        <v>4.1E+19</v>
      </c>
      <c r="RI1289">
        <v>4.2E+19</v>
      </c>
      <c r="RJ1289">
        <v>4.2E+19</v>
      </c>
      <c r="RK1289">
        <v>4E+19</v>
      </c>
      <c r="RL1289">
        <v>4.1E+19</v>
      </c>
      <c r="RM1289">
        <v>4.2E+19</v>
      </c>
      <c r="RN1289">
        <v>3.6E+19</v>
      </c>
      <c r="RO1289">
        <v>3.9E+19</v>
      </c>
      <c r="RP1289">
        <v>4.4E+19</v>
      </c>
      <c r="RQ1289">
        <v>4.2E+19</v>
      </c>
      <c r="RR1289">
        <v>4.2E+19</v>
      </c>
      <c r="RS1289">
        <v>4.1E+19</v>
      </c>
      <c r="RT1289">
        <v>3.9E+19</v>
      </c>
      <c r="RU1289">
        <v>4E+19</v>
      </c>
      <c r="RV1289">
        <v>4E+19</v>
      </c>
      <c r="RW1289">
        <v>3.8E+19</v>
      </c>
      <c r="RX1289">
        <v>4.2E+19</v>
      </c>
      <c r="RY1289">
        <v>3.9E+19</v>
      </c>
      <c r="RZ1289">
        <v>4.6E+19</v>
      </c>
      <c r="SA1289">
        <v>4E+19</v>
      </c>
      <c r="SB1289">
        <v>3.6E+19</v>
      </c>
      <c r="SC1289">
        <v>4.2E+19</v>
      </c>
      <c r="SD1289">
        <v>3.7E+19</v>
      </c>
      <c r="SE1289">
        <v>3.8E+19</v>
      </c>
      <c r="SF1289">
        <v>4.2E+19</v>
      </c>
      <c r="SG1289">
        <v>3.5E+19</v>
      </c>
      <c r="SH1289">
        <v>3.1E+19</v>
      </c>
      <c r="SI1289">
        <v>3.2E+19</v>
      </c>
      <c r="SJ1289">
        <v>4E+19</v>
      </c>
      <c r="SK1289">
        <v>3.3E+19</v>
      </c>
      <c r="SL1289">
        <v>4.3E+19</v>
      </c>
      <c r="SM1289">
        <v>3.4E+19</v>
      </c>
      <c r="SN1289">
        <v>4.3E+19</v>
      </c>
      <c r="SO1289">
        <v>3.1E+19</v>
      </c>
      <c r="SP1289">
        <v>4.3E+19</v>
      </c>
      <c r="SQ1289">
        <v>4.5E+19</v>
      </c>
      <c r="SR1289">
        <v>4.2E+19</v>
      </c>
      <c r="SS1289">
        <v>3.6E+19</v>
      </c>
      <c r="ST1289">
        <v>4E+19</v>
      </c>
      <c r="SU1289">
        <v>3.8E+19</v>
      </c>
      <c r="SV1289">
        <v>4.3E+19</v>
      </c>
      <c r="SW1289">
        <v>4.6E+19</v>
      </c>
      <c r="SX1289">
        <v>4E+19</v>
      </c>
      <c r="SY1289">
        <v>3.9E+19</v>
      </c>
      <c r="SZ1289">
        <v>4.2E+19</v>
      </c>
      <c r="TA1289">
        <v>3.2E+19</v>
      </c>
      <c r="TB1289">
        <v>4.3E+19</v>
      </c>
      <c r="TC1289">
        <v>4.5E+19</v>
      </c>
      <c r="TD1289">
        <v>3.8E+19</v>
      </c>
      <c r="TE1289">
        <v>3.7E+19</v>
      </c>
      <c r="TF1289">
        <v>3.5E+19</v>
      </c>
      <c r="TG1289">
        <v>4.3E+19</v>
      </c>
      <c r="TH1289">
        <v>3.7E+19</v>
      </c>
      <c r="TI1289">
        <v>3.7E+19</v>
      </c>
      <c r="TJ1289">
        <v>3.1E+19</v>
      </c>
      <c r="TK1289">
        <v>3.2E+19</v>
      </c>
      <c r="TL1289">
        <v>3.7E+19</v>
      </c>
      <c r="TM1289">
        <v>4.3E+19</v>
      </c>
      <c r="TN1289">
        <v>4E+19</v>
      </c>
      <c r="TO1289">
        <v>4.1E+19</v>
      </c>
      <c r="TP1289">
        <v>4.7E+19</v>
      </c>
      <c r="TQ1289">
        <v>3.2E+19</v>
      </c>
      <c r="TR1289">
        <v>2.9E+19</v>
      </c>
      <c r="TS1289">
        <v>3.5E+19</v>
      </c>
      <c r="TT1289">
        <v>3.8E+19</v>
      </c>
      <c r="TU1289">
        <v>4.2E+19</v>
      </c>
      <c r="TV1289">
        <v>3.6E+19</v>
      </c>
      <c r="TW1289">
        <v>3.8E+19</v>
      </c>
      <c r="TX1289">
        <v>3.6E+19</v>
      </c>
      <c r="TY1289">
        <v>3.9E+19</v>
      </c>
      <c r="TZ1289">
        <v>3.6E+19</v>
      </c>
      <c r="UA1289">
        <v>4.4E+19</v>
      </c>
      <c r="UB1289">
        <v>4E+19</v>
      </c>
      <c r="UC1289">
        <v>4.2E+19</v>
      </c>
      <c r="UD1289">
        <v>3.9E+19</v>
      </c>
      <c r="UE1289">
        <v>3.8E+19</v>
      </c>
      <c r="UF1289">
        <v>3.8E+19</v>
      </c>
      <c r="UG1289">
        <v>4.6E+19</v>
      </c>
      <c r="UH1289">
        <v>3.9E+19</v>
      </c>
      <c r="UI1289">
        <v>4.1E+19</v>
      </c>
      <c r="UJ1289">
        <v>3.2E+19</v>
      </c>
      <c r="UK1289">
        <v>4.1E+19</v>
      </c>
      <c r="UL1289">
        <v>4E+19</v>
      </c>
      <c r="UM1289">
        <v>3.2E+19</v>
      </c>
      <c r="UN1289">
        <v>4.1E+19</v>
      </c>
      <c r="UO1289">
        <v>3.9E+19</v>
      </c>
      <c r="UP1289">
        <v>4.2E+19</v>
      </c>
      <c r="UQ1289">
        <v>4.4E+19</v>
      </c>
      <c r="UR1289">
        <v>4.2E+19</v>
      </c>
      <c r="US1289">
        <v>3.6E+19</v>
      </c>
      <c r="UT1289">
        <v>3.8E+19</v>
      </c>
      <c r="UU1289">
        <v>3.4E+19</v>
      </c>
      <c r="UV1289">
        <v>4E+19</v>
      </c>
      <c r="UW1289">
        <v>3.1E+19</v>
      </c>
      <c r="UX1289">
        <v>3.7E+19</v>
      </c>
      <c r="UY1289">
        <v>4.1E+19</v>
      </c>
      <c r="UZ1289">
        <v>4.6E+19</v>
      </c>
      <c r="VA1289">
        <v>3.6E+19</v>
      </c>
      <c r="VB1289">
        <v>3.8E+19</v>
      </c>
      <c r="VC1289">
        <v>4.5E+19</v>
      </c>
      <c r="VD1289">
        <v>3.5E+19</v>
      </c>
      <c r="VE1289">
        <v>3.9E+19</v>
      </c>
      <c r="VF1289">
        <v>3.7E+19</v>
      </c>
      <c r="VG1289">
        <v>4.3E+19</v>
      </c>
      <c r="VH1289">
        <v>4.6E+19</v>
      </c>
      <c r="VI1289">
        <v>4.2E+19</v>
      </c>
      <c r="VJ1289">
        <v>3.9E+19</v>
      </c>
      <c r="VK1289">
        <v>3.5E+19</v>
      </c>
      <c r="VL1289">
        <v>4.4E+19</v>
      </c>
      <c r="VM1289">
        <v>4.1E+19</v>
      </c>
      <c r="VN1289">
        <v>4.2E+19</v>
      </c>
      <c r="VO1289">
        <v>4.4E+19</v>
      </c>
      <c r="VP1289">
        <v>3.1E+19</v>
      </c>
      <c r="VQ1289">
        <v>3.5E+19</v>
      </c>
      <c r="VR1289">
        <v>3.7E+19</v>
      </c>
      <c r="VS1289">
        <v>3.6E+19</v>
      </c>
      <c r="VT1289">
        <v>3.8E+19</v>
      </c>
      <c r="VU1289">
        <v>4.4E+19</v>
      </c>
      <c r="VV1289">
        <v>3.5E+19</v>
      </c>
      <c r="VW1289">
        <v>3.5E+19</v>
      </c>
      <c r="VX1289">
        <v>4.1E+19</v>
      </c>
      <c r="VY1289">
        <v>3.7E+19</v>
      </c>
      <c r="VZ1289">
        <v>3.8E+19</v>
      </c>
      <c r="WA1289">
        <v>4.1E+19</v>
      </c>
      <c r="WB1289">
        <v>4.4E+19</v>
      </c>
      <c r="WC1289">
        <v>3.5E+19</v>
      </c>
      <c r="WD1289">
        <v>3.1E+19</v>
      </c>
      <c r="WE1289">
        <v>3E+19</v>
      </c>
      <c r="WF1289">
        <v>4E+19</v>
      </c>
      <c r="WG1289">
        <v>3.4E+19</v>
      </c>
      <c r="WH1289">
        <v>4.8E+19</v>
      </c>
      <c r="WI1289">
        <v>3.5E+19</v>
      </c>
      <c r="WJ1289">
        <v>4.2E+19</v>
      </c>
      <c r="WK1289">
        <v>3.5E+19</v>
      </c>
      <c r="WL1289">
        <v>4.1E+19</v>
      </c>
      <c r="WM1289">
        <v>4.3E+19</v>
      </c>
      <c r="WN1289">
        <v>3.8E+19</v>
      </c>
      <c r="WO1289">
        <v>3.4E+19</v>
      </c>
      <c r="WP1289">
        <v>3.5E+19</v>
      </c>
      <c r="WQ1289">
        <v>5.2E+19</v>
      </c>
      <c r="WR1289">
        <v>3.6E+19</v>
      </c>
      <c r="WS1289">
        <v>4.7E+19</v>
      </c>
      <c r="WT1289">
        <v>3.6E+19</v>
      </c>
      <c r="WU1289">
        <v>4.2E+19</v>
      </c>
      <c r="WV1289">
        <v>4.4E+19</v>
      </c>
      <c r="WW1289">
        <v>3.2E+19</v>
      </c>
      <c r="WX1289">
        <v>4E+19</v>
      </c>
      <c r="WY1289">
        <v>4.7E+19</v>
      </c>
      <c r="WZ1289">
        <v>4.3E+19</v>
      </c>
      <c r="XA1289">
        <v>3.4E+19</v>
      </c>
      <c r="XB1289">
        <v>3.7E+19</v>
      </c>
      <c r="XC1289">
        <v>3.8E+19</v>
      </c>
      <c r="XD1289">
        <v>3.6E+19</v>
      </c>
      <c r="XE1289">
        <v>3.5E+19</v>
      </c>
      <c r="XF1289">
        <v>3.8E+19</v>
      </c>
      <c r="XG1289">
        <v>3.7E+19</v>
      </c>
      <c r="XH1289">
        <v>4E+19</v>
      </c>
      <c r="XI1289">
        <v>4.6E+19</v>
      </c>
      <c r="XJ1289">
        <v>3.4E+19</v>
      </c>
      <c r="XK1289">
        <v>3.7E+19</v>
      </c>
      <c r="XL1289">
        <v>4.4E+19</v>
      </c>
      <c r="XM1289">
        <v>4.3E+19</v>
      </c>
      <c r="XN1289">
        <v>4.1E+19</v>
      </c>
      <c r="XO1289">
        <v>4.3E+19</v>
      </c>
      <c r="XP1289">
        <v>3.6E+19</v>
      </c>
      <c r="XQ1289">
        <v>3.3E+19</v>
      </c>
      <c r="XR1289">
        <v>3.6E+19</v>
      </c>
      <c r="XS1289">
        <v>4E+19</v>
      </c>
      <c r="XT1289">
        <v>3.8E+19</v>
      </c>
      <c r="XU1289">
        <v>4E+19</v>
      </c>
      <c r="XV1289">
        <v>3.9E+19</v>
      </c>
      <c r="XW1289">
        <v>3E+19</v>
      </c>
      <c r="XX1289">
        <v>3.5E+19</v>
      </c>
      <c r="XY1289">
        <v>4E+19</v>
      </c>
      <c r="XZ1289">
        <v>4.2E+19</v>
      </c>
      <c r="YA1289">
        <v>3.6E+19</v>
      </c>
      <c r="YB1289">
        <v>3.6E+19</v>
      </c>
      <c r="YC1289">
        <v>3.3E+19</v>
      </c>
      <c r="YD1289">
        <v>4.1E+19</v>
      </c>
      <c r="YE1289">
        <v>4.5E+19</v>
      </c>
      <c r="YF1289">
        <v>3.8E+19</v>
      </c>
      <c r="YG1289">
        <v>4.2E+19</v>
      </c>
      <c r="YH1289">
        <v>4.1E+19</v>
      </c>
      <c r="YI1289">
        <v>3.6E+19</v>
      </c>
      <c r="YJ1289">
        <v>4.3E+19</v>
      </c>
      <c r="YK1289">
        <v>4.1E+19</v>
      </c>
      <c r="YL1289">
        <v>3.3E+19</v>
      </c>
      <c r="YM1289">
        <v>4.1E+19</v>
      </c>
      <c r="YN1289">
        <v>3.3E+19</v>
      </c>
      <c r="YO1289">
        <v>3.6E+19</v>
      </c>
      <c r="YP1289">
        <v>4.3E+19</v>
      </c>
      <c r="YQ1289">
        <v>4.5E+19</v>
      </c>
      <c r="YR1289">
        <v>4.6E+19</v>
      </c>
      <c r="YS1289">
        <v>3.9E+19</v>
      </c>
      <c r="YT1289">
        <v>4.1E+19</v>
      </c>
      <c r="YU1289">
        <v>4E+19</v>
      </c>
      <c r="YV1289">
        <v>3.9E+19</v>
      </c>
      <c r="YW1289">
        <v>3.8E+19</v>
      </c>
      <c r="YX1289">
        <v>3.5E+19</v>
      </c>
      <c r="YY1289">
        <v>3.9E+19</v>
      </c>
      <c r="YZ1289">
        <v>3.7E+19</v>
      </c>
      <c r="ZA1289">
        <v>4E+19</v>
      </c>
      <c r="ZB1289">
        <v>4.2E+19</v>
      </c>
      <c r="ZC1289">
        <v>4.1E+19</v>
      </c>
      <c r="ZD1289">
        <v>3.1E+19</v>
      </c>
      <c r="ZE1289">
        <v>3.4E+19</v>
      </c>
      <c r="ZF1289">
        <v>3.5E+19</v>
      </c>
      <c r="ZG1289">
        <v>4E+19</v>
      </c>
      <c r="ZH1289">
        <v>4.2E+19</v>
      </c>
      <c r="ZI1289">
        <v>4.8E+19</v>
      </c>
      <c r="ZJ1289">
        <v>3.4E+19</v>
      </c>
      <c r="ZK1289">
        <v>3.2E+19</v>
      </c>
      <c r="ZL1289">
        <v>4E+19</v>
      </c>
      <c r="ZM1289">
        <v>4.1E+19</v>
      </c>
      <c r="ZN1289">
        <v>4.4E+19</v>
      </c>
      <c r="ZO1289">
        <v>3.9E+19</v>
      </c>
      <c r="ZP1289">
        <v>4.4E+19</v>
      </c>
      <c r="ZQ1289">
        <v>3.8E+19</v>
      </c>
      <c r="ZR1289">
        <v>3.7E+19</v>
      </c>
      <c r="ZS1289">
        <v>3.9E+19</v>
      </c>
      <c r="ZT1289">
        <v>4.1E+19</v>
      </c>
      <c r="ZU1289">
        <v>3.3E+19</v>
      </c>
      <c r="ZV1289">
        <v>4.4E+19</v>
      </c>
      <c r="ZW1289">
        <v>4.6E+19</v>
      </c>
      <c r="ZX1289">
        <v>4.6E+19</v>
      </c>
      <c r="ZY1289">
        <v>3.9E+19</v>
      </c>
      <c r="ZZ1289">
        <v>3.9E+19</v>
      </c>
      <c r="AAA1289">
        <v>4.1E+19</v>
      </c>
      <c r="AAB1289">
        <v>4.4E+19</v>
      </c>
      <c r="AAC1289">
        <v>4.4E+19</v>
      </c>
      <c r="AAD1289">
        <v>3.9E+19</v>
      </c>
      <c r="AAE1289">
        <v>4.1E+19</v>
      </c>
      <c r="AAF1289">
        <v>4.2E+19</v>
      </c>
      <c r="AAG1289">
        <v>3.8E+19</v>
      </c>
      <c r="AAH1289">
        <v>4.4E+19</v>
      </c>
      <c r="AAI1289">
        <v>3.9E+19</v>
      </c>
      <c r="AAJ1289">
        <v>4.5E+19</v>
      </c>
      <c r="AAK1289">
        <v>3.3E+19</v>
      </c>
      <c r="AAL1289">
        <v>4E+19</v>
      </c>
      <c r="AAM1289">
        <v>4.3E+19</v>
      </c>
      <c r="AAN1289">
        <v>4.2E+19</v>
      </c>
      <c r="AAO1289">
        <v>3.8E+19</v>
      </c>
      <c r="AAP1289">
        <v>4E+19</v>
      </c>
      <c r="AAQ1289">
        <v>4.3E+19</v>
      </c>
      <c r="AAR1289">
        <v>4.2E+19</v>
      </c>
      <c r="AAS1289">
        <v>4.2E+19</v>
      </c>
      <c r="AAT1289">
        <v>4.4E+19</v>
      </c>
      <c r="AAU1289">
        <v>4.1E+19</v>
      </c>
      <c r="AAV1289">
        <v>3.7E+19</v>
      </c>
      <c r="AAW1289">
        <v>4.2E+19</v>
      </c>
      <c r="AAX1289">
        <v>3.9E+19</v>
      </c>
      <c r="AAY1289">
        <v>3.6E+19</v>
      </c>
      <c r="AAZ1289">
        <v>3.8E+19</v>
      </c>
      <c r="ABA1289">
        <v>3.1E+19</v>
      </c>
      <c r="ABB1289">
        <v>4.1E+19</v>
      </c>
      <c r="ABC1289">
        <v>3.1E+19</v>
      </c>
      <c r="ABD1289">
        <v>4.1E+19</v>
      </c>
      <c r="ABE1289">
        <v>4E+19</v>
      </c>
      <c r="ABF1289">
        <v>3.7E+19</v>
      </c>
      <c r="ABG1289">
        <v>3.7E+19</v>
      </c>
      <c r="ABH1289">
        <v>3.7E+19</v>
      </c>
      <c r="ABI1289">
        <v>3.5E+19</v>
      </c>
      <c r="ABJ1289">
        <v>4E+19</v>
      </c>
      <c r="ABK1289">
        <v>3.7E+19</v>
      </c>
      <c r="ABL1289">
        <v>3.7E+19</v>
      </c>
      <c r="ABM1289">
        <v>4.6E+19</v>
      </c>
      <c r="ABN1289">
        <v>3.7E+19</v>
      </c>
      <c r="ABO1289">
        <v>3.4E+19</v>
      </c>
      <c r="ABP1289">
        <v>3.3E+19</v>
      </c>
      <c r="ABQ1289">
        <v>4E+19</v>
      </c>
      <c r="ABR1289">
        <v>4.4E+19</v>
      </c>
      <c r="ABS1289">
        <v>3.5E+19</v>
      </c>
      <c r="ABT1289">
        <v>3.7E+19</v>
      </c>
      <c r="ABU1289">
        <v>4.2E+19</v>
      </c>
      <c r="ABV1289">
        <v>3.7E+19</v>
      </c>
      <c r="ABW1289">
        <v>4.1E+19</v>
      </c>
      <c r="ABX1289">
        <v>3.6E+19</v>
      </c>
      <c r="ABY1289">
        <v>3.7E+19</v>
      </c>
      <c r="ABZ1289">
        <v>3.4E+19</v>
      </c>
      <c r="ACA1289">
        <v>3.7E+19</v>
      </c>
      <c r="ACB1289">
        <v>3.6E+19</v>
      </c>
      <c r="ACC1289">
        <v>4.5E+19</v>
      </c>
      <c r="ACD1289">
        <v>4.5E+19</v>
      </c>
      <c r="ACE1289">
        <v>4.3E+19</v>
      </c>
      <c r="ACF1289">
        <v>3.9E+19</v>
      </c>
      <c r="ACG1289">
        <v>4.1E+19</v>
      </c>
      <c r="ACH1289">
        <v>3.5E+19</v>
      </c>
      <c r="ACI1289">
        <v>4.4E+19</v>
      </c>
      <c r="ACJ1289">
        <v>4.8E+19</v>
      </c>
      <c r="ACK1289">
        <v>3.7E+19</v>
      </c>
      <c r="ACL1289">
        <v>4.8E+19</v>
      </c>
      <c r="ACM1289">
        <v>3.4E+19</v>
      </c>
      <c r="ACN1289">
        <v>3.3E+19</v>
      </c>
      <c r="ACO1289">
        <v>4.7E+19</v>
      </c>
      <c r="ACP1289">
        <v>3.6E+19</v>
      </c>
      <c r="ACQ1289">
        <v>4.1E+19</v>
      </c>
      <c r="ACR1289">
        <v>4E+19</v>
      </c>
      <c r="ACS1289">
        <v>4.4E+19</v>
      </c>
      <c r="ACT1289">
        <v>3.7E+19</v>
      </c>
      <c r="ACU1289">
        <v>3.6E+19</v>
      </c>
      <c r="ACV1289">
        <v>3.8E+19</v>
      </c>
      <c r="ACW1289">
        <v>4E+19</v>
      </c>
      <c r="ACX1289">
        <v>3.4E+19</v>
      </c>
      <c r="ACY1289">
        <v>4.2E+19</v>
      </c>
      <c r="ACZ1289">
        <v>4.1E+19</v>
      </c>
      <c r="ADA1289">
        <v>3.4E+19</v>
      </c>
      <c r="ADB1289">
        <v>4E+19</v>
      </c>
      <c r="ADC1289">
        <v>3.6E+19</v>
      </c>
      <c r="ADD1289">
        <v>3.6E+19</v>
      </c>
      <c r="ADE1289">
        <v>3.9E+19</v>
      </c>
      <c r="ADF1289">
        <v>3.7E+19</v>
      </c>
      <c r="ADG1289">
        <v>4.5E+19</v>
      </c>
      <c r="ADH1289">
        <v>4.4E+19</v>
      </c>
      <c r="ADI1289">
        <v>4.1E+19</v>
      </c>
      <c r="ADJ1289">
        <v>4.2E+19</v>
      </c>
      <c r="ADK1289">
        <v>3.9E+19</v>
      </c>
      <c r="ADL1289">
        <v>3.9E+19</v>
      </c>
      <c r="ADM1289">
        <v>4.2E+19</v>
      </c>
      <c r="ADN1289">
        <v>4.3E+19</v>
      </c>
      <c r="ADO1289">
        <v>4.2E+19</v>
      </c>
      <c r="ADP1289">
        <v>4E+19</v>
      </c>
      <c r="ADQ1289">
        <v>3.5E+19</v>
      </c>
      <c r="ADR1289">
        <v>4.6E+19</v>
      </c>
      <c r="ADS1289">
        <v>3.8E+19</v>
      </c>
      <c r="ADT1289">
        <v>3.4E+19</v>
      </c>
      <c r="ADU1289">
        <v>3.9E+19</v>
      </c>
      <c r="ADV1289">
        <v>3.8E+19</v>
      </c>
      <c r="ADW1289">
        <v>4.2E+19</v>
      </c>
      <c r="ADX1289">
        <v>4.1E+19</v>
      </c>
      <c r="ADY1289">
        <v>3.9E+19</v>
      </c>
      <c r="ADZ1289">
        <v>3.8E+19</v>
      </c>
      <c r="AEA1289">
        <v>3.7E+19</v>
      </c>
      <c r="AEB1289">
        <v>4E+19</v>
      </c>
      <c r="AEC1289">
        <v>3.4E+19</v>
      </c>
      <c r="AED1289">
        <v>4E+19</v>
      </c>
      <c r="AEE1289">
        <v>3.4E+19</v>
      </c>
      <c r="AEF1289">
        <v>4.1E+19</v>
      </c>
      <c r="AEG1289">
        <v>3.7E+19</v>
      </c>
      <c r="AEH1289">
        <v>3.9E+19</v>
      </c>
      <c r="AEI1289">
        <v>3.3E+19</v>
      </c>
      <c r="AEJ1289">
        <v>3.4E+19</v>
      </c>
      <c r="AEK1289">
        <v>5E+19</v>
      </c>
      <c r="AEL1289">
        <v>3.7E+19</v>
      </c>
    </row>
    <row r="1290" spans="1:818" x14ac:dyDescent="0.3">
      <c r="A1290">
        <v>1.0784020000000001E+21</v>
      </c>
      <c r="B1290">
        <v>4.6E+19</v>
      </c>
      <c r="C1290">
        <v>4.8E+19</v>
      </c>
      <c r="D1290">
        <v>4E+19</v>
      </c>
      <c r="E1290">
        <v>4.9E+19</v>
      </c>
      <c r="F1290">
        <v>4.1E+19</v>
      </c>
      <c r="G1290">
        <v>3.9E+19</v>
      </c>
      <c r="H1290">
        <v>4E+19</v>
      </c>
      <c r="I1290">
        <v>4E+19</v>
      </c>
      <c r="J1290">
        <v>4.9E+19</v>
      </c>
      <c r="K1290">
        <v>3.4E+19</v>
      </c>
      <c r="L1290">
        <v>4.2E+19</v>
      </c>
      <c r="M1290">
        <v>4.1E+19</v>
      </c>
      <c r="N1290">
        <v>4.2E+19</v>
      </c>
      <c r="O1290">
        <v>4.3E+19</v>
      </c>
      <c r="P1290">
        <v>4.1E+19</v>
      </c>
      <c r="Q1290">
        <v>4.3E+19</v>
      </c>
      <c r="R1290">
        <v>4.4E+19</v>
      </c>
      <c r="S1290">
        <v>4.1E+19</v>
      </c>
      <c r="T1290">
        <v>4E+19</v>
      </c>
      <c r="U1290">
        <v>3.3E+19</v>
      </c>
      <c r="V1290">
        <v>4.5E+19</v>
      </c>
      <c r="W1290">
        <v>4.3E+19</v>
      </c>
      <c r="X1290">
        <v>4.5E+19</v>
      </c>
      <c r="Y1290">
        <v>4.1E+19</v>
      </c>
      <c r="Z1290">
        <v>4.2E+19</v>
      </c>
      <c r="AA1290">
        <v>4.3E+19</v>
      </c>
      <c r="AB1290">
        <v>4E+19</v>
      </c>
      <c r="AC1290">
        <v>3.9E+19</v>
      </c>
      <c r="AD1290">
        <v>4.6E+19</v>
      </c>
      <c r="AE1290">
        <v>4.4E+19</v>
      </c>
      <c r="AF1290">
        <v>4.2E+19</v>
      </c>
      <c r="AG1290">
        <v>3.8E+19</v>
      </c>
      <c r="AH1290">
        <v>3.7E+19</v>
      </c>
      <c r="AI1290">
        <v>3.5E+19</v>
      </c>
      <c r="AJ1290">
        <v>3.4E+19</v>
      </c>
      <c r="AK1290">
        <v>3.8E+19</v>
      </c>
      <c r="AL1290">
        <v>4.1E+19</v>
      </c>
      <c r="AM1290">
        <v>4.3E+19</v>
      </c>
      <c r="AN1290">
        <v>3.8E+19</v>
      </c>
      <c r="AO1290">
        <v>4.5E+19</v>
      </c>
      <c r="AP1290">
        <v>3.6E+19</v>
      </c>
      <c r="AQ1290">
        <v>4E+19</v>
      </c>
      <c r="AR1290">
        <v>4.3E+19</v>
      </c>
      <c r="AS1290">
        <v>3.8E+19</v>
      </c>
      <c r="AT1290">
        <v>4E+19</v>
      </c>
      <c r="AU1290">
        <v>3.3E+19</v>
      </c>
      <c r="AV1290">
        <v>4E+19</v>
      </c>
      <c r="AW1290">
        <v>4.1E+19</v>
      </c>
      <c r="AX1290">
        <v>5E+19</v>
      </c>
      <c r="AY1290">
        <v>4E+19</v>
      </c>
      <c r="AZ1290">
        <v>3.9E+19</v>
      </c>
      <c r="BA1290">
        <v>4.4E+19</v>
      </c>
      <c r="BB1290">
        <v>4.6E+19</v>
      </c>
      <c r="BC1290">
        <v>4.2E+19</v>
      </c>
      <c r="BD1290">
        <v>3.3E+19</v>
      </c>
      <c r="BE1290">
        <v>3.9E+19</v>
      </c>
      <c r="BF1290">
        <v>4.7E+19</v>
      </c>
      <c r="BG1290">
        <v>3.6E+19</v>
      </c>
      <c r="BH1290">
        <v>4E+19</v>
      </c>
      <c r="BI1290">
        <v>4.3E+19</v>
      </c>
      <c r="BJ1290">
        <v>4E+19</v>
      </c>
      <c r="BK1290">
        <v>4.1E+19</v>
      </c>
      <c r="BL1290">
        <v>3.3E+19</v>
      </c>
      <c r="BM1290">
        <v>4.4E+19</v>
      </c>
      <c r="BN1290">
        <v>4.9E+19</v>
      </c>
      <c r="BO1290">
        <v>4.2E+19</v>
      </c>
      <c r="BP1290">
        <v>4.2E+19</v>
      </c>
      <c r="BQ1290">
        <v>4.4E+19</v>
      </c>
      <c r="BR1290">
        <v>3.2E+19</v>
      </c>
      <c r="BS1290">
        <v>4E+19</v>
      </c>
      <c r="BT1290">
        <v>4.5E+19</v>
      </c>
      <c r="BU1290">
        <v>3.3E+19</v>
      </c>
      <c r="BV1290">
        <v>4.6E+19</v>
      </c>
      <c r="BW1290">
        <v>3.2E+19</v>
      </c>
      <c r="BX1290">
        <v>3.4E+19</v>
      </c>
      <c r="BY1290">
        <v>4E+19</v>
      </c>
      <c r="BZ1290">
        <v>4.7E+19</v>
      </c>
      <c r="CA1290">
        <v>4.6E+19</v>
      </c>
      <c r="CB1290">
        <v>4E+19</v>
      </c>
      <c r="CC1290">
        <v>4E+19</v>
      </c>
      <c r="CD1290">
        <v>3.9E+19</v>
      </c>
      <c r="CE1290">
        <v>4.1E+19</v>
      </c>
      <c r="CF1290">
        <v>4.3E+19</v>
      </c>
      <c r="CG1290">
        <v>3.6E+19</v>
      </c>
      <c r="CH1290">
        <v>3.5E+19</v>
      </c>
      <c r="CI1290">
        <v>4E+19</v>
      </c>
      <c r="CJ1290">
        <v>4.3E+19</v>
      </c>
      <c r="CK1290">
        <v>3.2E+19</v>
      </c>
      <c r="CL1290">
        <v>4E+19</v>
      </c>
      <c r="CM1290">
        <v>3.6E+19</v>
      </c>
      <c r="CN1290">
        <v>4.1E+19</v>
      </c>
      <c r="CO1290">
        <v>3.5E+19</v>
      </c>
      <c r="CP1290">
        <v>5E+19</v>
      </c>
      <c r="CQ1290">
        <v>3.7E+19</v>
      </c>
      <c r="CR1290">
        <v>3.4E+19</v>
      </c>
      <c r="CS1290">
        <v>3.8E+19</v>
      </c>
      <c r="CT1290">
        <v>3.6E+19</v>
      </c>
      <c r="CU1290">
        <v>4.4E+19</v>
      </c>
      <c r="CV1290">
        <v>4.4E+19</v>
      </c>
      <c r="CW1290">
        <v>3.9E+19</v>
      </c>
      <c r="CX1290">
        <v>4E+19</v>
      </c>
      <c r="CY1290">
        <v>3.5E+19</v>
      </c>
      <c r="CZ1290">
        <v>3.9E+19</v>
      </c>
      <c r="DA1290">
        <v>3.6E+19</v>
      </c>
      <c r="DB1290">
        <v>4.2E+19</v>
      </c>
      <c r="DC1290">
        <v>3.8E+19</v>
      </c>
      <c r="DD1290">
        <v>4E+19</v>
      </c>
      <c r="DE1290">
        <v>4.3E+19</v>
      </c>
      <c r="DF1290">
        <v>3.9E+19</v>
      </c>
      <c r="DG1290">
        <v>4.1E+19</v>
      </c>
      <c r="DH1290">
        <v>4E+19</v>
      </c>
      <c r="DI1290">
        <v>3.6E+19</v>
      </c>
      <c r="DJ1290">
        <v>3.8E+19</v>
      </c>
      <c r="DK1290">
        <v>3.9E+19</v>
      </c>
      <c r="DL1290">
        <v>4.3E+19</v>
      </c>
      <c r="DM1290">
        <v>3.3E+19</v>
      </c>
      <c r="DN1290">
        <v>3.8E+19</v>
      </c>
      <c r="DO1290">
        <v>3.9E+19</v>
      </c>
      <c r="DP1290">
        <v>4.4E+19</v>
      </c>
      <c r="DQ1290">
        <v>3.6E+19</v>
      </c>
      <c r="DR1290">
        <v>4.3E+19</v>
      </c>
      <c r="DS1290">
        <v>4E+19</v>
      </c>
      <c r="DT1290">
        <v>3.5E+19</v>
      </c>
      <c r="DU1290">
        <v>3.9E+19</v>
      </c>
      <c r="DV1290">
        <v>4.2E+19</v>
      </c>
      <c r="DW1290">
        <v>3.8E+19</v>
      </c>
      <c r="DX1290">
        <v>3.6E+19</v>
      </c>
      <c r="DY1290">
        <v>4.5E+19</v>
      </c>
      <c r="DZ1290">
        <v>3.6E+19</v>
      </c>
      <c r="EA1290">
        <v>3.3E+19</v>
      </c>
      <c r="EB1290">
        <v>3.7E+19</v>
      </c>
      <c r="EC1290">
        <v>4E+19</v>
      </c>
      <c r="ED1290">
        <v>3.8E+19</v>
      </c>
      <c r="EE1290">
        <v>3.6E+19</v>
      </c>
      <c r="EF1290">
        <v>3.9E+19</v>
      </c>
      <c r="EG1290">
        <v>3.7E+19</v>
      </c>
      <c r="EH1290">
        <v>3.7E+19</v>
      </c>
      <c r="EI1290">
        <v>3.8E+19</v>
      </c>
      <c r="EJ1290">
        <v>4.8E+19</v>
      </c>
      <c r="EK1290">
        <v>3.9E+19</v>
      </c>
      <c r="EL1290">
        <v>4E+19</v>
      </c>
      <c r="EM1290">
        <v>3.6E+19</v>
      </c>
      <c r="EN1290">
        <v>4E+19</v>
      </c>
      <c r="EO1290">
        <v>4.2E+19</v>
      </c>
      <c r="EP1290">
        <v>4.1E+19</v>
      </c>
      <c r="EQ1290">
        <v>3.9E+19</v>
      </c>
      <c r="ER1290">
        <v>4.2E+19</v>
      </c>
      <c r="ES1290">
        <v>3.3E+19</v>
      </c>
      <c r="ET1290">
        <v>4.2E+19</v>
      </c>
      <c r="EU1290">
        <v>3.8E+19</v>
      </c>
      <c r="EV1290">
        <v>4.1E+19</v>
      </c>
      <c r="EW1290">
        <v>3.5E+19</v>
      </c>
      <c r="EX1290">
        <v>3.5E+19</v>
      </c>
      <c r="EY1290">
        <v>4.2E+19</v>
      </c>
      <c r="EZ1290">
        <v>3.8E+19</v>
      </c>
      <c r="FA1290">
        <v>3.8E+19</v>
      </c>
      <c r="FB1290">
        <v>3.4E+19</v>
      </c>
      <c r="FC1290">
        <v>4.1E+19</v>
      </c>
      <c r="FD1290">
        <v>3.7E+19</v>
      </c>
      <c r="FE1290">
        <v>3.3E+19</v>
      </c>
      <c r="FF1290">
        <v>3.4E+19</v>
      </c>
      <c r="FG1290">
        <v>3.1E+19</v>
      </c>
      <c r="FH1290">
        <v>4.1E+19</v>
      </c>
      <c r="FI1290">
        <v>3.7E+19</v>
      </c>
      <c r="FJ1290">
        <v>3.9E+19</v>
      </c>
      <c r="FK1290">
        <v>3.7E+19</v>
      </c>
      <c r="FL1290">
        <v>3.9E+19</v>
      </c>
      <c r="FM1290">
        <v>3.4E+19</v>
      </c>
      <c r="FN1290">
        <v>4.3E+19</v>
      </c>
      <c r="FO1290">
        <v>4E+19</v>
      </c>
      <c r="FP1290">
        <v>3.5E+19</v>
      </c>
      <c r="FQ1290">
        <v>3.8E+19</v>
      </c>
      <c r="FR1290">
        <v>3.5E+19</v>
      </c>
      <c r="FS1290">
        <v>4.6E+19</v>
      </c>
      <c r="FT1290">
        <v>3.5E+19</v>
      </c>
      <c r="FU1290">
        <v>3.8E+19</v>
      </c>
      <c r="FV1290">
        <v>3.9E+19</v>
      </c>
      <c r="FW1290">
        <v>3.5E+19</v>
      </c>
      <c r="FX1290">
        <v>4E+19</v>
      </c>
      <c r="FY1290">
        <v>3.9E+19</v>
      </c>
      <c r="FZ1290">
        <v>3.6E+19</v>
      </c>
      <c r="GA1290">
        <v>4.2E+19</v>
      </c>
      <c r="GB1290">
        <v>3.6E+19</v>
      </c>
      <c r="GC1290">
        <v>3.5E+19</v>
      </c>
      <c r="GD1290">
        <v>4E+19</v>
      </c>
      <c r="GE1290">
        <v>3.9E+19</v>
      </c>
      <c r="GF1290">
        <v>4.4E+19</v>
      </c>
      <c r="GG1290">
        <v>3.9E+19</v>
      </c>
      <c r="GH1290">
        <v>4.3E+19</v>
      </c>
      <c r="GI1290">
        <v>3.7E+19</v>
      </c>
      <c r="GJ1290">
        <v>3.9E+19</v>
      </c>
      <c r="GK1290">
        <v>3.2E+19</v>
      </c>
      <c r="GL1290">
        <v>3.5E+19</v>
      </c>
      <c r="GM1290">
        <v>3.3E+19</v>
      </c>
      <c r="GN1290">
        <v>4.1E+19</v>
      </c>
      <c r="GO1290">
        <v>3.8E+19</v>
      </c>
      <c r="GP1290">
        <v>4.2E+19</v>
      </c>
      <c r="GQ1290">
        <v>3.3E+19</v>
      </c>
      <c r="GR1290">
        <v>3.4E+19</v>
      </c>
      <c r="GS1290">
        <v>3.4E+19</v>
      </c>
      <c r="GT1290">
        <v>3.8E+19</v>
      </c>
      <c r="GU1290">
        <v>3.6E+19</v>
      </c>
      <c r="GV1290">
        <v>3.3E+19</v>
      </c>
      <c r="GW1290">
        <v>4.3E+19</v>
      </c>
      <c r="GX1290">
        <v>3.5E+19</v>
      </c>
      <c r="GY1290">
        <v>4.4E+19</v>
      </c>
      <c r="GZ1290">
        <v>4.8E+19</v>
      </c>
      <c r="HA1290">
        <v>3.9E+19</v>
      </c>
      <c r="HB1290">
        <v>4.5E+19</v>
      </c>
      <c r="HC1290">
        <v>4E+19</v>
      </c>
      <c r="HD1290">
        <v>4.6E+19</v>
      </c>
      <c r="HE1290">
        <v>4.3E+19</v>
      </c>
      <c r="HF1290">
        <v>4E+19</v>
      </c>
      <c r="HG1290">
        <v>3.7E+19</v>
      </c>
      <c r="HH1290">
        <v>3.8E+19</v>
      </c>
      <c r="HI1290">
        <v>4.2E+19</v>
      </c>
      <c r="HJ1290">
        <v>3.9E+19</v>
      </c>
      <c r="HK1290">
        <v>3.9E+19</v>
      </c>
      <c r="HL1290">
        <v>4.5E+19</v>
      </c>
      <c r="HM1290">
        <v>3.4E+19</v>
      </c>
      <c r="HN1290">
        <v>3.8E+19</v>
      </c>
      <c r="HO1290">
        <v>4.3E+19</v>
      </c>
      <c r="HP1290">
        <v>3.8E+19</v>
      </c>
      <c r="HQ1290">
        <v>3.9E+19</v>
      </c>
      <c r="HR1290">
        <v>3.8E+19</v>
      </c>
      <c r="HS1290">
        <v>3.3E+19</v>
      </c>
      <c r="HT1290">
        <v>4E+19</v>
      </c>
      <c r="HU1290">
        <v>4E+19</v>
      </c>
      <c r="HV1290">
        <v>4.1E+19</v>
      </c>
      <c r="HW1290">
        <v>3.9E+19</v>
      </c>
      <c r="HX1290">
        <v>3.6E+19</v>
      </c>
      <c r="HY1290">
        <v>4.4E+19</v>
      </c>
      <c r="HZ1290">
        <v>4.1E+19</v>
      </c>
      <c r="IA1290">
        <v>3E+19</v>
      </c>
      <c r="IB1290">
        <v>3.7E+19</v>
      </c>
      <c r="IC1290">
        <v>3.7E+19</v>
      </c>
      <c r="ID1290">
        <v>4.7E+19</v>
      </c>
      <c r="IE1290">
        <v>4.1E+19</v>
      </c>
      <c r="IF1290">
        <v>3E+19</v>
      </c>
      <c r="IG1290">
        <v>3.3E+19</v>
      </c>
      <c r="IH1290">
        <v>3.3E+19</v>
      </c>
      <c r="II1290">
        <v>4.6E+19</v>
      </c>
      <c r="IJ1290">
        <v>3.7E+19</v>
      </c>
      <c r="IK1290">
        <v>4.2E+19</v>
      </c>
      <c r="IL1290">
        <v>4.4E+19</v>
      </c>
      <c r="IM1290">
        <v>3.5E+19</v>
      </c>
      <c r="IN1290">
        <v>3.8E+19</v>
      </c>
      <c r="IO1290">
        <v>3.1E+19</v>
      </c>
      <c r="IP1290">
        <v>3.6E+19</v>
      </c>
      <c r="IQ1290">
        <v>3.7E+19</v>
      </c>
      <c r="IR1290">
        <v>4.5E+19</v>
      </c>
      <c r="IS1290">
        <v>3.7E+19</v>
      </c>
      <c r="IT1290">
        <v>4.7E+19</v>
      </c>
      <c r="IU1290">
        <v>4.6E+19</v>
      </c>
      <c r="IV1290">
        <v>3.6E+19</v>
      </c>
      <c r="IW1290">
        <v>3.5E+19</v>
      </c>
      <c r="IX1290">
        <v>3.8E+19</v>
      </c>
      <c r="IY1290">
        <v>3.9E+19</v>
      </c>
      <c r="IZ1290">
        <v>3.5E+19</v>
      </c>
      <c r="JA1290">
        <v>4.5E+19</v>
      </c>
      <c r="JB1290">
        <v>3.7E+19</v>
      </c>
      <c r="JC1290">
        <v>3.5E+19</v>
      </c>
      <c r="JD1290">
        <v>4.1E+19</v>
      </c>
      <c r="JE1290">
        <v>3.7E+19</v>
      </c>
      <c r="JF1290">
        <v>3.4E+19</v>
      </c>
      <c r="JG1290">
        <v>4.3E+19</v>
      </c>
      <c r="JH1290">
        <v>3.8E+19</v>
      </c>
      <c r="JI1290">
        <v>3.9E+19</v>
      </c>
      <c r="JJ1290">
        <v>3.9E+19</v>
      </c>
      <c r="JK1290">
        <v>3.4E+19</v>
      </c>
      <c r="JL1290">
        <v>4.4E+19</v>
      </c>
      <c r="JM1290">
        <v>3.7E+19</v>
      </c>
      <c r="JN1290">
        <v>3.9E+19</v>
      </c>
      <c r="JO1290">
        <v>3.7E+19</v>
      </c>
      <c r="JP1290">
        <v>4.1E+19</v>
      </c>
      <c r="JQ1290">
        <v>3.9E+19</v>
      </c>
      <c r="JR1290">
        <v>4.2E+19</v>
      </c>
      <c r="JS1290">
        <v>3.6E+19</v>
      </c>
      <c r="JT1290">
        <v>4E+19</v>
      </c>
      <c r="JU1290">
        <v>4.5E+19</v>
      </c>
      <c r="JV1290">
        <v>3.7E+19</v>
      </c>
      <c r="JW1290">
        <v>4E+19</v>
      </c>
      <c r="JX1290">
        <v>4.2E+19</v>
      </c>
      <c r="JY1290">
        <v>4.2E+19</v>
      </c>
      <c r="JZ1290">
        <v>3.6E+19</v>
      </c>
      <c r="KA1290">
        <v>4.2E+19</v>
      </c>
      <c r="KB1290">
        <v>4.3E+19</v>
      </c>
      <c r="KC1290">
        <v>4.4E+19</v>
      </c>
      <c r="KD1290">
        <v>3.9E+19</v>
      </c>
      <c r="KE1290">
        <v>4.4E+19</v>
      </c>
      <c r="KF1290">
        <v>3.6E+19</v>
      </c>
      <c r="KG1290">
        <v>3.9E+19</v>
      </c>
      <c r="KH1290">
        <v>4.2E+19</v>
      </c>
      <c r="KI1290">
        <v>4.3E+19</v>
      </c>
      <c r="KJ1290">
        <v>3.6E+19</v>
      </c>
      <c r="KK1290">
        <v>4.1E+19</v>
      </c>
      <c r="KL1290">
        <v>4E+19</v>
      </c>
      <c r="KM1290">
        <v>4E+19</v>
      </c>
      <c r="KN1290">
        <v>3.7E+19</v>
      </c>
      <c r="KO1290">
        <v>3.7E+19</v>
      </c>
      <c r="KP1290">
        <v>3.6E+19</v>
      </c>
      <c r="KQ1290">
        <v>4.4E+19</v>
      </c>
      <c r="KR1290">
        <v>3.4E+19</v>
      </c>
      <c r="KS1290">
        <v>3.5E+19</v>
      </c>
      <c r="KT1290">
        <v>3.9E+19</v>
      </c>
      <c r="KU1290">
        <v>3.4E+19</v>
      </c>
      <c r="KV1290">
        <v>3.9E+19</v>
      </c>
      <c r="KW1290">
        <v>3.6E+19</v>
      </c>
      <c r="KX1290">
        <v>3.6E+19</v>
      </c>
      <c r="KY1290">
        <v>4.6E+19</v>
      </c>
      <c r="KZ1290">
        <v>3.8E+19</v>
      </c>
      <c r="LA1290">
        <v>4.9E+19</v>
      </c>
      <c r="LB1290">
        <v>4.1E+19</v>
      </c>
      <c r="LC1290">
        <v>5.3E+19</v>
      </c>
      <c r="LD1290">
        <v>4.8E+19</v>
      </c>
      <c r="LE1290">
        <v>4.4E+19</v>
      </c>
      <c r="LF1290">
        <v>4.2E+19</v>
      </c>
      <c r="LG1290">
        <v>4.1E+19</v>
      </c>
      <c r="LH1290">
        <v>4.1E+19</v>
      </c>
      <c r="LI1290">
        <v>4.3E+19</v>
      </c>
      <c r="LJ1290">
        <v>3.8E+19</v>
      </c>
      <c r="LK1290">
        <v>4.1E+19</v>
      </c>
      <c r="LL1290">
        <v>3.9E+19</v>
      </c>
      <c r="LM1290">
        <v>4.5E+19</v>
      </c>
      <c r="LN1290">
        <v>3.9E+19</v>
      </c>
      <c r="LO1290">
        <v>5E+19</v>
      </c>
      <c r="LP1290">
        <v>3.9E+19</v>
      </c>
      <c r="LQ1290">
        <v>2.6E+19</v>
      </c>
      <c r="LR1290">
        <v>4.2E+19</v>
      </c>
      <c r="LS1290">
        <v>3.6E+19</v>
      </c>
      <c r="LT1290">
        <v>3.9E+19</v>
      </c>
      <c r="LU1290">
        <v>4.7E+19</v>
      </c>
      <c r="LV1290">
        <v>3.9E+19</v>
      </c>
      <c r="LW1290">
        <v>4.5E+19</v>
      </c>
      <c r="LX1290">
        <v>3.4E+19</v>
      </c>
      <c r="LY1290">
        <v>3.7E+19</v>
      </c>
      <c r="LZ1290">
        <v>3.4E+19</v>
      </c>
      <c r="MA1290">
        <v>3.8E+19</v>
      </c>
      <c r="MB1290">
        <v>3.1E+19</v>
      </c>
      <c r="MC1290">
        <v>3.7E+19</v>
      </c>
      <c r="MD1290">
        <v>3.9E+19</v>
      </c>
      <c r="ME1290">
        <v>4.1E+19</v>
      </c>
      <c r="MF1290">
        <v>4E+19</v>
      </c>
      <c r="MG1290">
        <v>3.7E+19</v>
      </c>
      <c r="MH1290">
        <v>3.1E+19</v>
      </c>
      <c r="MI1290">
        <v>3.7E+19</v>
      </c>
      <c r="MJ1290">
        <v>3E+19</v>
      </c>
      <c r="MK1290">
        <v>4.5E+19</v>
      </c>
      <c r="ML1290">
        <v>3.6E+19</v>
      </c>
      <c r="MM1290">
        <v>4E+19</v>
      </c>
      <c r="MN1290">
        <v>3.9E+19</v>
      </c>
      <c r="MO1290">
        <v>3.8E+19</v>
      </c>
      <c r="MP1290">
        <v>4.4E+19</v>
      </c>
      <c r="MQ1290">
        <v>3E+19</v>
      </c>
      <c r="MR1290">
        <v>3.3E+19</v>
      </c>
      <c r="MS1290">
        <v>3.9E+19</v>
      </c>
      <c r="MT1290">
        <v>4.3E+19</v>
      </c>
      <c r="MU1290">
        <v>4E+19</v>
      </c>
      <c r="MV1290">
        <v>4.3E+19</v>
      </c>
      <c r="MW1290">
        <v>4E+19</v>
      </c>
      <c r="MX1290">
        <v>4.1E+19</v>
      </c>
      <c r="MY1290">
        <v>4.2E+19</v>
      </c>
      <c r="MZ1290">
        <v>3.5E+19</v>
      </c>
      <c r="NA1290">
        <v>3.7E+19</v>
      </c>
      <c r="NB1290">
        <v>3.3E+19</v>
      </c>
      <c r="NC1290">
        <v>3.9E+19</v>
      </c>
      <c r="ND1290">
        <v>3.6E+19</v>
      </c>
      <c r="NE1290">
        <v>4.1E+19</v>
      </c>
      <c r="NF1290">
        <v>3.7E+19</v>
      </c>
      <c r="NG1290">
        <v>4.5E+19</v>
      </c>
      <c r="NH1290">
        <v>3.2E+19</v>
      </c>
      <c r="NI1290">
        <v>3.7E+19</v>
      </c>
      <c r="NJ1290">
        <v>3.9E+19</v>
      </c>
      <c r="NK1290">
        <v>4E+19</v>
      </c>
      <c r="NL1290">
        <v>3.8E+19</v>
      </c>
      <c r="NM1290">
        <v>4.1E+19</v>
      </c>
      <c r="NN1290">
        <v>3.5E+19</v>
      </c>
      <c r="NO1290">
        <v>4.2E+19</v>
      </c>
      <c r="NP1290">
        <v>5E+19</v>
      </c>
      <c r="NQ1290">
        <v>3.8E+19</v>
      </c>
      <c r="NR1290">
        <v>3.4E+19</v>
      </c>
      <c r="NS1290">
        <v>3.9E+19</v>
      </c>
      <c r="NT1290">
        <v>3.9E+19</v>
      </c>
      <c r="NU1290">
        <v>3.4E+19</v>
      </c>
      <c r="NV1290">
        <v>3.5E+19</v>
      </c>
      <c r="NW1290">
        <v>4E+19</v>
      </c>
      <c r="NX1290">
        <v>3.7E+19</v>
      </c>
      <c r="NY1290">
        <v>3.9E+19</v>
      </c>
      <c r="NZ1290">
        <v>3.6E+19</v>
      </c>
      <c r="OA1290">
        <v>3.6E+19</v>
      </c>
      <c r="OB1290">
        <v>3.6E+19</v>
      </c>
      <c r="OC1290">
        <v>4E+19</v>
      </c>
      <c r="OD1290">
        <v>3.4E+19</v>
      </c>
      <c r="OE1290">
        <v>3.5E+19</v>
      </c>
      <c r="OF1290">
        <v>4.7E+19</v>
      </c>
      <c r="OG1290">
        <v>3.7E+19</v>
      </c>
      <c r="OH1290">
        <v>3.2E+19</v>
      </c>
      <c r="OI1290">
        <v>3.1E+19</v>
      </c>
      <c r="OJ1290">
        <v>4.2E+19</v>
      </c>
      <c r="OK1290">
        <v>4.9E+19</v>
      </c>
      <c r="OL1290">
        <v>4.3E+19</v>
      </c>
      <c r="OM1290">
        <v>4E+19</v>
      </c>
      <c r="ON1290">
        <v>3.7E+19</v>
      </c>
      <c r="OO1290">
        <v>4.2E+19</v>
      </c>
      <c r="OP1290">
        <v>4.6E+19</v>
      </c>
      <c r="OQ1290">
        <v>3.2E+19</v>
      </c>
      <c r="OR1290">
        <v>4E+19</v>
      </c>
      <c r="OS1290">
        <v>3.9E+19</v>
      </c>
      <c r="OT1290">
        <v>4.2E+19</v>
      </c>
      <c r="OU1290">
        <v>4.1E+19</v>
      </c>
      <c r="OV1290">
        <v>3.7E+19</v>
      </c>
      <c r="OW1290">
        <v>3.9E+19</v>
      </c>
      <c r="OX1290">
        <v>4.1E+19</v>
      </c>
      <c r="OY1290">
        <v>4.1E+19</v>
      </c>
      <c r="OZ1290">
        <v>4.4E+19</v>
      </c>
      <c r="PA1290">
        <v>4.1E+19</v>
      </c>
      <c r="PB1290">
        <v>4E+19</v>
      </c>
      <c r="PC1290">
        <v>3.8E+19</v>
      </c>
      <c r="PD1290">
        <v>3.7E+19</v>
      </c>
      <c r="PE1290">
        <v>4.2E+19</v>
      </c>
      <c r="PF1290">
        <v>3.8E+19</v>
      </c>
      <c r="PG1290">
        <v>3.1E+19</v>
      </c>
      <c r="PH1290">
        <v>3.7E+19</v>
      </c>
      <c r="PI1290">
        <v>3.8E+19</v>
      </c>
      <c r="PJ1290">
        <v>3.4E+19</v>
      </c>
      <c r="PK1290">
        <v>3.1E+19</v>
      </c>
      <c r="PL1290">
        <v>4.3E+19</v>
      </c>
      <c r="PM1290">
        <v>3.9E+19</v>
      </c>
      <c r="PN1290">
        <v>3.5E+19</v>
      </c>
      <c r="PO1290">
        <v>3.6E+19</v>
      </c>
      <c r="PP1290">
        <v>4E+19</v>
      </c>
      <c r="PQ1290">
        <v>3.4E+19</v>
      </c>
      <c r="PR1290">
        <v>3.9E+19</v>
      </c>
      <c r="PS1290">
        <v>4.2E+19</v>
      </c>
      <c r="PT1290">
        <v>4.1E+19</v>
      </c>
      <c r="PU1290">
        <v>3.9E+19</v>
      </c>
      <c r="PV1290">
        <v>3.8E+19</v>
      </c>
      <c r="PW1290">
        <v>3.6E+19</v>
      </c>
      <c r="PX1290">
        <v>4.1E+19</v>
      </c>
      <c r="PY1290">
        <v>3.1E+19</v>
      </c>
      <c r="PZ1290">
        <v>5.2E+19</v>
      </c>
      <c r="QA1290">
        <v>4.1E+19</v>
      </c>
      <c r="QB1290">
        <v>3.8E+19</v>
      </c>
      <c r="QC1290">
        <v>4.2E+19</v>
      </c>
      <c r="QD1290">
        <v>3.2E+19</v>
      </c>
      <c r="QE1290">
        <v>3.9E+19</v>
      </c>
      <c r="QF1290">
        <v>3.7E+19</v>
      </c>
      <c r="QG1290">
        <v>4.1E+19</v>
      </c>
      <c r="QH1290">
        <v>3.9E+19</v>
      </c>
      <c r="QI1290">
        <v>3.1E+19</v>
      </c>
      <c r="QJ1290">
        <v>4.4E+19</v>
      </c>
      <c r="QK1290">
        <v>4E+19</v>
      </c>
      <c r="QL1290">
        <v>3.7E+19</v>
      </c>
      <c r="QM1290">
        <v>3.2E+19</v>
      </c>
      <c r="QN1290">
        <v>4.1E+19</v>
      </c>
      <c r="QO1290">
        <v>3.6E+19</v>
      </c>
      <c r="QP1290">
        <v>4.1E+19</v>
      </c>
      <c r="QQ1290">
        <v>3.9E+19</v>
      </c>
      <c r="QR1290">
        <v>4.2E+19</v>
      </c>
      <c r="QS1290">
        <v>4.5E+19</v>
      </c>
      <c r="QT1290">
        <v>3.7E+19</v>
      </c>
      <c r="QU1290">
        <v>3.9E+19</v>
      </c>
      <c r="QV1290">
        <v>3.2E+19</v>
      </c>
      <c r="QW1290">
        <v>3.5E+19</v>
      </c>
      <c r="QX1290">
        <v>4.3E+19</v>
      </c>
      <c r="QY1290">
        <v>3.7E+19</v>
      </c>
      <c r="QZ1290">
        <v>4.2E+19</v>
      </c>
      <c r="RA1290">
        <v>3.5E+19</v>
      </c>
      <c r="RB1290">
        <v>4E+19</v>
      </c>
      <c r="RC1290">
        <v>4.1E+19</v>
      </c>
      <c r="RD1290">
        <v>4E+19</v>
      </c>
      <c r="RE1290">
        <v>4.2E+19</v>
      </c>
      <c r="RF1290">
        <v>4.3E+19</v>
      </c>
      <c r="RG1290">
        <v>4E+19</v>
      </c>
      <c r="RH1290">
        <v>3.9E+19</v>
      </c>
      <c r="RI1290">
        <v>4.5E+19</v>
      </c>
      <c r="RJ1290">
        <v>4.1E+19</v>
      </c>
      <c r="RK1290">
        <v>4.4E+19</v>
      </c>
      <c r="RL1290">
        <v>3.4E+19</v>
      </c>
      <c r="RM1290">
        <v>3.4E+19</v>
      </c>
      <c r="RN1290">
        <v>3.6E+19</v>
      </c>
      <c r="RO1290">
        <v>3.1E+19</v>
      </c>
      <c r="RP1290">
        <v>4.2E+19</v>
      </c>
      <c r="RQ1290">
        <v>3.8E+19</v>
      </c>
      <c r="RR1290">
        <v>3.9E+19</v>
      </c>
      <c r="RS1290">
        <v>4E+19</v>
      </c>
      <c r="RT1290">
        <v>4.6E+19</v>
      </c>
      <c r="RU1290">
        <v>3.5E+19</v>
      </c>
      <c r="RV1290">
        <v>3.9E+19</v>
      </c>
      <c r="RW1290">
        <v>4E+19</v>
      </c>
      <c r="RX1290">
        <v>3.7E+19</v>
      </c>
      <c r="RY1290">
        <v>3.7E+19</v>
      </c>
      <c r="RZ1290">
        <v>4.3E+19</v>
      </c>
      <c r="SA1290">
        <v>3.8E+19</v>
      </c>
      <c r="SB1290">
        <v>4.2E+19</v>
      </c>
      <c r="SC1290">
        <v>3.2E+19</v>
      </c>
      <c r="SD1290">
        <v>3.4E+19</v>
      </c>
      <c r="SE1290">
        <v>3.7E+19</v>
      </c>
      <c r="SF1290">
        <v>4E+19</v>
      </c>
      <c r="SG1290">
        <v>4E+19</v>
      </c>
      <c r="SH1290">
        <v>3.5E+19</v>
      </c>
      <c r="SI1290">
        <v>3.3E+19</v>
      </c>
      <c r="SJ1290">
        <v>4.6E+19</v>
      </c>
      <c r="SK1290">
        <v>3.1E+19</v>
      </c>
      <c r="SL1290">
        <v>3.9E+19</v>
      </c>
      <c r="SM1290">
        <v>3.2E+19</v>
      </c>
      <c r="SN1290">
        <v>3.2E+19</v>
      </c>
      <c r="SO1290">
        <v>3.3E+19</v>
      </c>
      <c r="SP1290">
        <v>3.8E+19</v>
      </c>
      <c r="SQ1290">
        <v>4.7E+19</v>
      </c>
      <c r="SR1290">
        <v>4.1E+19</v>
      </c>
      <c r="SS1290">
        <v>3.8E+19</v>
      </c>
      <c r="ST1290">
        <v>3.6E+19</v>
      </c>
      <c r="SU1290">
        <v>3.5E+19</v>
      </c>
      <c r="SV1290">
        <v>3.8E+19</v>
      </c>
      <c r="SW1290">
        <v>4.2E+19</v>
      </c>
      <c r="SX1290">
        <v>3.8E+19</v>
      </c>
      <c r="SY1290">
        <v>3.8E+19</v>
      </c>
      <c r="SZ1290">
        <v>4.3E+19</v>
      </c>
      <c r="TA1290">
        <v>3.5E+19</v>
      </c>
      <c r="TB1290">
        <v>3.8E+19</v>
      </c>
      <c r="TC1290">
        <v>4.6E+19</v>
      </c>
      <c r="TD1290">
        <v>3.3E+19</v>
      </c>
      <c r="TE1290">
        <v>3.5E+19</v>
      </c>
      <c r="TF1290">
        <v>3.9E+19</v>
      </c>
      <c r="TG1290">
        <v>4E+19</v>
      </c>
      <c r="TH1290">
        <v>3.8E+19</v>
      </c>
      <c r="TI1290">
        <v>4.1E+19</v>
      </c>
      <c r="TJ1290">
        <v>3.6E+19</v>
      </c>
      <c r="TK1290">
        <v>4.4E+19</v>
      </c>
      <c r="TL1290">
        <v>3.6E+19</v>
      </c>
      <c r="TM1290">
        <v>3.5E+19</v>
      </c>
      <c r="TN1290">
        <v>3.7E+19</v>
      </c>
      <c r="TO1290">
        <v>3.4E+19</v>
      </c>
      <c r="TP1290">
        <v>4.3E+19</v>
      </c>
      <c r="TQ1290">
        <v>3.1E+19</v>
      </c>
      <c r="TR1290">
        <v>3.7E+19</v>
      </c>
      <c r="TS1290">
        <v>4E+19</v>
      </c>
      <c r="TT1290">
        <v>4E+19</v>
      </c>
      <c r="TU1290">
        <v>3.6E+19</v>
      </c>
      <c r="TV1290">
        <v>3.8E+19</v>
      </c>
      <c r="TW1290">
        <v>4.1E+19</v>
      </c>
      <c r="TX1290">
        <v>3.8E+19</v>
      </c>
      <c r="TY1290">
        <v>3.8E+19</v>
      </c>
      <c r="TZ1290">
        <v>3.8E+19</v>
      </c>
      <c r="UA1290">
        <v>4.3E+19</v>
      </c>
      <c r="UB1290">
        <v>3.8E+19</v>
      </c>
      <c r="UC1290">
        <v>3.4E+19</v>
      </c>
      <c r="UD1290">
        <v>4.1E+19</v>
      </c>
      <c r="UE1290">
        <v>4.4E+19</v>
      </c>
      <c r="UF1290">
        <v>3.8E+19</v>
      </c>
      <c r="UG1290">
        <v>3.7E+19</v>
      </c>
      <c r="UH1290">
        <v>3.5E+19</v>
      </c>
      <c r="UI1290">
        <v>3.5E+19</v>
      </c>
      <c r="UJ1290">
        <v>4.1E+19</v>
      </c>
      <c r="UK1290">
        <v>3.4E+19</v>
      </c>
      <c r="UL1290">
        <v>3.7E+19</v>
      </c>
      <c r="UM1290">
        <v>4.1E+19</v>
      </c>
      <c r="UN1290">
        <v>4.3E+19</v>
      </c>
      <c r="UO1290">
        <v>3.7E+19</v>
      </c>
      <c r="UP1290">
        <v>3.9E+19</v>
      </c>
      <c r="UQ1290">
        <v>4.3E+19</v>
      </c>
      <c r="UR1290">
        <v>4.1E+19</v>
      </c>
      <c r="US1290">
        <v>3.9E+19</v>
      </c>
      <c r="UT1290">
        <v>4.1E+19</v>
      </c>
      <c r="UU1290">
        <v>3E+19</v>
      </c>
      <c r="UV1290">
        <v>3.9E+19</v>
      </c>
      <c r="UW1290">
        <v>3.3E+19</v>
      </c>
      <c r="UX1290">
        <v>3.6E+19</v>
      </c>
      <c r="UY1290">
        <v>3.3E+19</v>
      </c>
      <c r="UZ1290">
        <v>4.3E+19</v>
      </c>
      <c r="VA1290">
        <v>3.7E+19</v>
      </c>
      <c r="VB1290">
        <v>4.1E+19</v>
      </c>
      <c r="VC1290">
        <v>3.8E+19</v>
      </c>
      <c r="VD1290">
        <v>3.7E+19</v>
      </c>
      <c r="VE1290">
        <v>3.8E+19</v>
      </c>
      <c r="VF1290">
        <v>4.1E+19</v>
      </c>
      <c r="VG1290">
        <v>3.4E+19</v>
      </c>
      <c r="VH1290">
        <v>3.5E+19</v>
      </c>
      <c r="VI1290">
        <v>4E+19</v>
      </c>
      <c r="VJ1290">
        <v>3.9E+19</v>
      </c>
      <c r="VK1290">
        <v>4.8E+19</v>
      </c>
      <c r="VL1290">
        <v>4E+19</v>
      </c>
      <c r="VM1290">
        <v>3.4E+19</v>
      </c>
      <c r="VN1290">
        <v>3.6E+19</v>
      </c>
      <c r="VO1290">
        <v>3.9E+19</v>
      </c>
      <c r="VP1290">
        <v>3.8E+19</v>
      </c>
      <c r="VQ1290">
        <v>4E+19</v>
      </c>
      <c r="VR1290">
        <v>3.7E+19</v>
      </c>
      <c r="VS1290">
        <v>4E+19</v>
      </c>
      <c r="VT1290">
        <v>4.1E+19</v>
      </c>
      <c r="VU1290">
        <v>3.9E+19</v>
      </c>
      <c r="VV1290">
        <v>3.9E+19</v>
      </c>
      <c r="VW1290">
        <v>3.5E+19</v>
      </c>
      <c r="VX1290">
        <v>4.4E+19</v>
      </c>
      <c r="VY1290">
        <v>4.2E+19</v>
      </c>
      <c r="VZ1290">
        <v>3.5E+19</v>
      </c>
      <c r="WA1290">
        <v>3.9E+19</v>
      </c>
      <c r="WB1290">
        <v>3.9E+19</v>
      </c>
      <c r="WC1290">
        <v>3.3E+19</v>
      </c>
      <c r="WD1290">
        <v>4E+19</v>
      </c>
      <c r="WE1290">
        <v>4.2E+19</v>
      </c>
      <c r="WF1290">
        <v>3.9E+19</v>
      </c>
      <c r="WG1290">
        <v>4.5E+19</v>
      </c>
      <c r="WH1290">
        <v>4.7E+19</v>
      </c>
      <c r="WI1290">
        <v>3.8E+19</v>
      </c>
      <c r="WJ1290">
        <v>4E+19</v>
      </c>
      <c r="WK1290">
        <v>3.6E+19</v>
      </c>
      <c r="WL1290">
        <v>4.3E+19</v>
      </c>
      <c r="WM1290">
        <v>4.1E+19</v>
      </c>
      <c r="WN1290">
        <v>3.4E+19</v>
      </c>
      <c r="WO1290">
        <v>3.4E+19</v>
      </c>
      <c r="WP1290">
        <v>3.9E+19</v>
      </c>
      <c r="WQ1290">
        <v>4.1E+19</v>
      </c>
      <c r="WR1290">
        <v>3E+19</v>
      </c>
      <c r="WS1290">
        <v>3.8E+19</v>
      </c>
      <c r="WT1290">
        <v>3.8E+19</v>
      </c>
      <c r="WU1290">
        <v>4E+19</v>
      </c>
      <c r="WV1290">
        <v>4.1E+19</v>
      </c>
      <c r="WW1290">
        <v>3.6E+19</v>
      </c>
      <c r="WX1290">
        <v>3.5E+19</v>
      </c>
      <c r="WY1290">
        <v>4.1E+19</v>
      </c>
      <c r="WZ1290">
        <v>4.5E+19</v>
      </c>
      <c r="XA1290">
        <v>3.6E+19</v>
      </c>
      <c r="XB1290">
        <v>4.2E+19</v>
      </c>
      <c r="XC1290">
        <v>4.1E+19</v>
      </c>
      <c r="XD1290">
        <v>3.7E+19</v>
      </c>
      <c r="XE1290">
        <v>4.1E+19</v>
      </c>
      <c r="XF1290">
        <v>3E+19</v>
      </c>
      <c r="XG1290">
        <v>3.8E+19</v>
      </c>
      <c r="XH1290">
        <v>3.9E+19</v>
      </c>
      <c r="XI1290">
        <v>3.7E+19</v>
      </c>
      <c r="XJ1290">
        <v>3.9E+19</v>
      </c>
      <c r="XK1290">
        <v>3.6E+19</v>
      </c>
      <c r="XL1290">
        <v>3.8E+19</v>
      </c>
      <c r="XM1290">
        <v>3.7E+19</v>
      </c>
      <c r="XN1290">
        <v>3.5E+19</v>
      </c>
      <c r="XO1290">
        <v>4.3E+19</v>
      </c>
      <c r="XP1290">
        <v>4E+19</v>
      </c>
      <c r="XQ1290">
        <v>4E+19</v>
      </c>
      <c r="XR1290">
        <v>4.2E+19</v>
      </c>
      <c r="XS1290">
        <v>3.5E+19</v>
      </c>
      <c r="XT1290">
        <v>3.5E+19</v>
      </c>
      <c r="XU1290">
        <v>3.9E+19</v>
      </c>
      <c r="XV1290">
        <v>4.4E+19</v>
      </c>
      <c r="XW1290">
        <v>3.6E+19</v>
      </c>
      <c r="XX1290">
        <v>3.3E+19</v>
      </c>
      <c r="XY1290">
        <v>3.5E+19</v>
      </c>
      <c r="XZ1290">
        <v>3.8E+19</v>
      </c>
      <c r="YA1290">
        <v>3.4E+19</v>
      </c>
      <c r="YB1290">
        <v>3.5E+19</v>
      </c>
      <c r="YC1290">
        <v>3.6E+19</v>
      </c>
      <c r="YD1290">
        <v>4.2E+19</v>
      </c>
      <c r="YE1290">
        <v>4.1E+19</v>
      </c>
      <c r="YF1290">
        <v>3.5E+19</v>
      </c>
      <c r="YG1290">
        <v>4.1E+19</v>
      </c>
      <c r="YH1290">
        <v>3.4E+19</v>
      </c>
      <c r="YI1290">
        <v>3.6E+19</v>
      </c>
      <c r="YJ1290">
        <v>4.6E+19</v>
      </c>
      <c r="YK1290">
        <v>3.9E+19</v>
      </c>
      <c r="YL1290">
        <v>3.7E+19</v>
      </c>
      <c r="YM1290">
        <v>3.6E+19</v>
      </c>
      <c r="YN1290">
        <v>3.4E+19</v>
      </c>
      <c r="YO1290">
        <v>4E+19</v>
      </c>
      <c r="YP1290">
        <v>3.7E+19</v>
      </c>
      <c r="YQ1290">
        <v>3.8E+19</v>
      </c>
      <c r="YR1290">
        <v>4.6E+19</v>
      </c>
      <c r="YS1290">
        <v>3.6E+19</v>
      </c>
      <c r="YT1290">
        <v>4.1E+19</v>
      </c>
      <c r="YU1290">
        <v>3.8E+19</v>
      </c>
      <c r="YV1290">
        <v>4.7E+19</v>
      </c>
      <c r="YW1290">
        <v>4.1E+19</v>
      </c>
      <c r="YX1290">
        <v>3.7E+19</v>
      </c>
      <c r="YY1290">
        <v>4.5E+19</v>
      </c>
      <c r="YZ1290">
        <v>3.8E+19</v>
      </c>
      <c r="ZA1290">
        <v>4.6E+19</v>
      </c>
      <c r="ZB1290">
        <v>4.1E+19</v>
      </c>
      <c r="ZC1290">
        <v>3.8E+19</v>
      </c>
      <c r="ZD1290">
        <v>3.9E+19</v>
      </c>
      <c r="ZE1290">
        <v>3.6E+19</v>
      </c>
      <c r="ZF1290">
        <v>4.4E+19</v>
      </c>
      <c r="ZG1290">
        <v>4.5E+19</v>
      </c>
      <c r="ZH1290">
        <v>3.2E+19</v>
      </c>
      <c r="ZI1290">
        <v>4.4E+19</v>
      </c>
      <c r="ZJ1290">
        <v>3.4E+19</v>
      </c>
      <c r="ZK1290">
        <v>3.6E+19</v>
      </c>
      <c r="ZL1290">
        <v>3.1E+19</v>
      </c>
      <c r="ZM1290">
        <v>3.4E+19</v>
      </c>
      <c r="ZN1290">
        <v>3.6E+19</v>
      </c>
      <c r="ZO1290">
        <v>3.1E+19</v>
      </c>
      <c r="ZP1290">
        <v>3.9E+19</v>
      </c>
      <c r="ZQ1290">
        <v>3.9E+19</v>
      </c>
      <c r="ZR1290">
        <v>3.8E+19</v>
      </c>
      <c r="ZS1290">
        <v>4E+19</v>
      </c>
      <c r="ZT1290">
        <v>4E+19</v>
      </c>
      <c r="ZU1290">
        <v>3.7E+19</v>
      </c>
      <c r="ZV1290">
        <v>4.2E+19</v>
      </c>
      <c r="ZW1290">
        <v>3.9E+19</v>
      </c>
      <c r="ZX1290">
        <v>4.5E+19</v>
      </c>
      <c r="ZY1290">
        <v>4.1E+19</v>
      </c>
      <c r="ZZ1290">
        <v>5E+19</v>
      </c>
      <c r="AAA1290">
        <v>4.3E+19</v>
      </c>
      <c r="AAB1290">
        <v>3.6E+19</v>
      </c>
      <c r="AAC1290">
        <v>4.1E+19</v>
      </c>
      <c r="AAD1290">
        <v>4.3E+19</v>
      </c>
      <c r="AAE1290">
        <v>4.5E+19</v>
      </c>
      <c r="AAF1290">
        <v>3.9E+19</v>
      </c>
      <c r="AAG1290">
        <v>4.4E+19</v>
      </c>
      <c r="AAH1290">
        <v>3.8E+19</v>
      </c>
      <c r="AAI1290">
        <v>3.6E+19</v>
      </c>
      <c r="AAJ1290">
        <v>4.1E+19</v>
      </c>
      <c r="AAK1290">
        <v>4.8E+19</v>
      </c>
      <c r="AAL1290">
        <v>3.1E+19</v>
      </c>
      <c r="AAM1290">
        <v>4.2E+19</v>
      </c>
      <c r="AAN1290">
        <v>3.8E+19</v>
      </c>
      <c r="AAO1290">
        <v>3.9E+19</v>
      </c>
      <c r="AAP1290">
        <v>3.6E+19</v>
      </c>
      <c r="AAQ1290">
        <v>5E+19</v>
      </c>
      <c r="AAR1290">
        <v>3.4E+19</v>
      </c>
      <c r="AAS1290">
        <v>3.8E+19</v>
      </c>
      <c r="AAT1290">
        <v>4.4E+19</v>
      </c>
      <c r="AAU1290">
        <v>4.3E+19</v>
      </c>
      <c r="AAV1290">
        <v>4E+19</v>
      </c>
      <c r="AAW1290">
        <v>3.6E+19</v>
      </c>
      <c r="AAX1290">
        <v>4.3E+19</v>
      </c>
      <c r="AAY1290">
        <v>4.3E+19</v>
      </c>
      <c r="AAZ1290">
        <v>4.5E+19</v>
      </c>
      <c r="ABA1290">
        <v>3.2E+19</v>
      </c>
      <c r="ABB1290">
        <v>4.1E+19</v>
      </c>
      <c r="ABC1290">
        <v>3.4E+19</v>
      </c>
      <c r="ABD1290">
        <v>3E+19</v>
      </c>
      <c r="ABE1290">
        <v>3.7E+19</v>
      </c>
      <c r="ABF1290">
        <v>3.8E+19</v>
      </c>
      <c r="ABG1290">
        <v>3.3E+19</v>
      </c>
      <c r="ABH1290">
        <v>4E+19</v>
      </c>
      <c r="ABI1290">
        <v>3.9E+19</v>
      </c>
      <c r="ABJ1290">
        <v>4.4E+19</v>
      </c>
      <c r="ABK1290">
        <v>3.9E+19</v>
      </c>
      <c r="ABL1290">
        <v>3.2E+19</v>
      </c>
      <c r="ABM1290">
        <v>3.9E+19</v>
      </c>
      <c r="ABN1290">
        <v>4E+19</v>
      </c>
      <c r="ABO1290">
        <v>3.9E+19</v>
      </c>
      <c r="ABP1290">
        <v>4.2E+19</v>
      </c>
      <c r="ABQ1290">
        <v>3.9E+19</v>
      </c>
      <c r="ABR1290">
        <v>3.6E+19</v>
      </c>
      <c r="ABS1290">
        <v>3.7E+19</v>
      </c>
      <c r="ABT1290">
        <v>3.7E+19</v>
      </c>
      <c r="ABU1290">
        <v>4.6E+19</v>
      </c>
      <c r="ABV1290">
        <v>4E+19</v>
      </c>
      <c r="ABW1290">
        <v>3.9E+19</v>
      </c>
      <c r="ABX1290">
        <v>3.9E+19</v>
      </c>
      <c r="ABY1290">
        <v>4.1E+19</v>
      </c>
      <c r="ABZ1290">
        <v>3.7E+19</v>
      </c>
      <c r="ACA1290">
        <v>4E+19</v>
      </c>
      <c r="ACB1290">
        <v>3.4E+19</v>
      </c>
      <c r="ACC1290">
        <v>3.5E+19</v>
      </c>
      <c r="ACD1290">
        <v>3.5E+19</v>
      </c>
      <c r="ACE1290">
        <v>4.1E+19</v>
      </c>
      <c r="ACF1290">
        <v>3.6E+19</v>
      </c>
      <c r="ACG1290">
        <v>4.2E+19</v>
      </c>
      <c r="ACH1290">
        <v>3.4E+19</v>
      </c>
      <c r="ACI1290">
        <v>3.7E+19</v>
      </c>
      <c r="ACJ1290">
        <v>4.2E+19</v>
      </c>
      <c r="ACK1290">
        <v>4E+19</v>
      </c>
      <c r="ACL1290">
        <v>3.7E+19</v>
      </c>
      <c r="ACM1290">
        <v>3.3E+19</v>
      </c>
      <c r="ACN1290">
        <v>3.3E+19</v>
      </c>
      <c r="ACO1290">
        <v>3.7E+19</v>
      </c>
      <c r="ACP1290">
        <v>4.9E+19</v>
      </c>
      <c r="ACQ1290">
        <v>3.7E+19</v>
      </c>
      <c r="ACR1290">
        <v>3.6E+19</v>
      </c>
      <c r="ACS1290">
        <v>4.1E+19</v>
      </c>
      <c r="ACT1290">
        <v>3.8E+19</v>
      </c>
      <c r="ACU1290">
        <v>4.1E+19</v>
      </c>
      <c r="ACV1290">
        <v>4.2E+19</v>
      </c>
      <c r="ACW1290">
        <v>3.6E+19</v>
      </c>
      <c r="ACX1290">
        <v>3.5E+19</v>
      </c>
      <c r="ACY1290">
        <v>3.7E+19</v>
      </c>
      <c r="ACZ1290">
        <v>3.8E+19</v>
      </c>
      <c r="ADA1290">
        <v>3.9E+19</v>
      </c>
      <c r="ADB1290">
        <v>3.5E+19</v>
      </c>
      <c r="ADC1290">
        <v>3.5E+19</v>
      </c>
      <c r="ADD1290">
        <v>4.1E+19</v>
      </c>
      <c r="ADE1290">
        <v>3.7E+19</v>
      </c>
      <c r="ADF1290">
        <v>4.1E+19</v>
      </c>
      <c r="ADG1290">
        <v>3.5E+19</v>
      </c>
      <c r="ADH1290">
        <v>3.8E+19</v>
      </c>
      <c r="ADI1290">
        <v>4.1E+19</v>
      </c>
      <c r="ADJ1290">
        <v>4.3E+19</v>
      </c>
      <c r="ADK1290">
        <v>4E+19</v>
      </c>
      <c r="ADL1290">
        <v>4.6E+19</v>
      </c>
      <c r="ADM1290">
        <v>3.3E+19</v>
      </c>
      <c r="ADN1290">
        <v>3.7E+19</v>
      </c>
      <c r="ADO1290">
        <v>3.9E+19</v>
      </c>
      <c r="ADP1290">
        <v>3.7E+19</v>
      </c>
      <c r="ADQ1290">
        <v>4E+19</v>
      </c>
      <c r="ADR1290">
        <v>3.9E+19</v>
      </c>
      <c r="ADS1290">
        <v>4E+19</v>
      </c>
      <c r="ADT1290">
        <v>3.9E+19</v>
      </c>
      <c r="ADU1290">
        <v>4E+19</v>
      </c>
      <c r="ADV1290">
        <v>3.3E+19</v>
      </c>
      <c r="ADW1290">
        <v>3.4E+19</v>
      </c>
      <c r="ADX1290">
        <v>4E+19</v>
      </c>
      <c r="ADY1290">
        <v>3.2E+19</v>
      </c>
      <c r="ADZ1290">
        <v>3.7E+19</v>
      </c>
      <c r="AEA1290">
        <v>4E+19</v>
      </c>
      <c r="AEB1290">
        <v>3.4E+19</v>
      </c>
      <c r="AEC1290">
        <v>4E+19</v>
      </c>
      <c r="AED1290">
        <v>3.8E+19</v>
      </c>
      <c r="AEE1290">
        <v>3.4E+19</v>
      </c>
      <c r="AEF1290">
        <v>3.2E+19</v>
      </c>
      <c r="AEG1290">
        <v>3.6E+19</v>
      </c>
      <c r="AEH1290">
        <v>3.7E+19</v>
      </c>
      <c r="AEI1290">
        <v>3.9E+19</v>
      </c>
      <c r="AEJ1290">
        <v>3.8E+19</v>
      </c>
      <c r="AEK1290">
        <v>3.2E+19</v>
      </c>
      <c r="AEL1290">
        <v>4E+19</v>
      </c>
    </row>
    <row r="1291" spans="1:818" x14ac:dyDescent="0.3">
      <c r="A1291">
        <v>1.0784300000000001E+21</v>
      </c>
      <c r="B1291">
        <v>4.1E+19</v>
      </c>
      <c r="C1291">
        <v>3.3E+19</v>
      </c>
      <c r="D1291">
        <v>4.3E+19</v>
      </c>
      <c r="E1291">
        <v>4.3E+19</v>
      </c>
      <c r="F1291">
        <v>3.4E+19</v>
      </c>
      <c r="G1291">
        <v>3.4E+19</v>
      </c>
      <c r="H1291">
        <v>4E+19</v>
      </c>
      <c r="I1291">
        <v>3.5E+19</v>
      </c>
      <c r="J1291">
        <v>3.6E+19</v>
      </c>
      <c r="K1291">
        <v>3.6E+19</v>
      </c>
      <c r="L1291">
        <v>4.2E+19</v>
      </c>
      <c r="M1291">
        <v>3.8E+19</v>
      </c>
      <c r="N1291">
        <v>3.9E+19</v>
      </c>
      <c r="O1291">
        <v>4.4E+19</v>
      </c>
      <c r="P1291">
        <v>3.9E+19</v>
      </c>
      <c r="Q1291">
        <v>3.4E+19</v>
      </c>
      <c r="R1291">
        <v>3.9E+19</v>
      </c>
      <c r="S1291">
        <v>3.4E+19</v>
      </c>
      <c r="T1291">
        <v>4E+19</v>
      </c>
      <c r="U1291">
        <v>4.2E+19</v>
      </c>
      <c r="V1291">
        <v>2.8E+19</v>
      </c>
      <c r="W1291">
        <v>3.4E+19</v>
      </c>
      <c r="X1291">
        <v>3.6E+19</v>
      </c>
      <c r="Y1291">
        <v>3.9E+19</v>
      </c>
      <c r="Z1291">
        <v>3.6E+19</v>
      </c>
      <c r="AA1291">
        <v>3.1E+19</v>
      </c>
      <c r="AB1291">
        <v>2.7E+19</v>
      </c>
      <c r="AC1291">
        <v>3.5E+19</v>
      </c>
      <c r="AD1291">
        <v>2.9E+19</v>
      </c>
      <c r="AE1291">
        <v>3.9E+19</v>
      </c>
      <c r="AF1291">
        <v>3.4E+19</v>
      </c>
      <c r="AG1291">
        <v>3.8E+19</v>
      </c>
      <c r="AH1291">
        <v>4.2E+19</v>
      </c>
      <c r="AI1291">
        <v>3.5E+19</v>
      </c>
      <c r="AJ1291">
        <v>3.1E+19</v>
      </c>
      <c r="AK1291">
        <v>3.9E+19</v>
      </c>
      <c r="AL1291">
        <v>3.8E+19</v>
      </c>
      <c r="AM1291">
        <v>3.8E+19</v>
      </c>
      <c r="AN1291">
        <v>3.6E+19</v>
      </c>
      <c r="AO1291">
        <v>3.8E+19</v>
      </c>
      <c r="AP1291">
        <v>3.6E+19</v>
      </c>
      <c r="AQ1291">
        <v>3.5E+19</v>
      </c>
      <c r="AR1291">
        <v>3.6E+19</v>
      </c>
      <c r="AS1291">
        <v>3.6E+19</v>
      </c>
      <c r="AT1291">
        <v>2.9E+19</v>
      </c>
      <c r="AU1291">
        <v>3.5E+19</v>
      </c>
      <c r="AV1291">
        <v>4.3E+19</v>
      </c>
      <c r="AW1291">
        <v>2.4E+19</v>
      </c>
      <c r="AX1291">
        <v>3.8E+19</v>
      </c>
      <c r="AY1291">
        <v>3.6E+19</v>
      </c>
      <c r="AZ1291">
        <v>3.9E+19</v>
      </c>
      <c r="BA1291">
        <v>3.2E+19</v>
      </c>
      <c r="BB1291">
        <v>4.2E+19</v>
      </c>
      <c r="BC1291">
        <v>3.3E+19</v>
      </c>
      <c r="BD1291">
        <v>4E+19</v>
      </c>
      <c r="BE1291">
        <v>4.4E+19</v>
      </c>
      <c r="BF1291">
        <v>3.8E+19</v>
      </c>
      <c r="BG1291">
        <v>3.8E+19</v>
      </c>
      <c r="BH1291">
        <v>3.9E+19</v>
      </c>
      <c r="BI1291">
        <v>3.6E+19</v>
      </c>
      <c r="BJ1291">
        <v>3.3E+19</v>
      </c>
      <c r="BK1291">
        <v>3.5E+19</v>
      </c>
      <c r="BL1291">
        <v>3.6E+19</v>
      </c>
      <c r="BM1291">
        <v>4.1E+19</v>
      </c>
      <c r="BN1291">
        <v>3.7E+19</v>
      </c>
      <c r="BO1291">
        <v>4.1E+19</v>
      </c>
      <c r="BP1291">
        <v>3.4E+19</v>
      </c>
      <c r="BQ1291">
        <v>3.5E+19</v>
      </c>
      <c r="BR1291">
        <v>3.1E+19</v>
      </c>
      <c r="BS1291">
        <v>3.2E+19</v>
      </c>
      <c r="BT1291">
        <v>3.6E+19</v>
      </c>
      <c r="BU1291">
        <v>3.9E+19</v>
      </c>
      <c r="BV1291">
        <v>3.4E+19</v>
      </c>
      <c r="BW1291">
        <v>4.1E+19</v>
      </c>
      <c r="BX1291">
        <v>3.9E+19</v>
      </c>
      <c r="BY1291">
        <v>4.6E+19</v>
      </c>
      <c r="BZ1291">
        <v>3.9E+19</v>
      </c>
      <c r="CA1291">
        <v>3.7E+19</v>
      </c>
      <c r="CB1291">
        <v>3.3E+19</v>
      </c>
      <c r="CC1291">
        <v>3.6E+19</v>
      </c>
      <c r="CD1291">
        <v>4.2E+19</v>
      </c>
      <c r="CE1291">
        <v>3.5E+19</v>
      </c>
      <c r="CF1291">
        <v>3.9E+19</v>
      </c>
      <c r="CG1291">
        <v>3.7E+19</v>
      </c>
      <c r="CH1291">
        <v>3.5E+19</v>
      </c>
      <c r="CI1291">
        <v>3.6E+19</v>
      </c>
      <c r="CJ1291">
        <v>3.2E+19</v>
      </c>
      <c r="CK1291">
        <v>4.2E+19</v>
      </c>
      <c r="CL1291">
        <v>3.6E+19</v>
      </c>
      <c r="CM1291">
        <v>2.9E+19</v>
      </c>
      <c r="CN1291">
        <v>3.5E+19</v>
      </c>
      <c r="CO1291">
        <v>3.6E+19</v>
      </c>
      <c r="CP1291">
        <v>4.2E+19</v>
      </c>
      <c r="CQ1291">
        <v>3.9E+19</v>
      </c>
      <c r="CR1291">
        <v>4E+19</v>
      </c>
      <c r="CS1291">
        <v>3.3E+19</v>
      </c>
      <c r="CT1291">
        <v>3.6E+19</v>
      </c>
      <c r="CU1291">
        <v>3.1E+19</v>
      </c>
      <c r="CV1291">
        <v>3.9E+19</v>
      </c>
      <c r="CW1291">
        <v>3.4E+19</v>
      </c>
      <c r="CX1291">
        <v>4E+19</v>
      </c>
      <c r="CY1291">
        <v>3.5E+19</v>
      </c>
      <c r="CZ1291">
        <v>3.5E+19</v>
      </c>
      <c r="DA1291">
        <v>3.9E+19</v>
      </c>
      <c r="DB1291">
        <v>3.4E+19</v>
      </c>
      <c r="DC1291">
        <v>3.5E+19</v>
      </c>
      <c r="DD1291">
        <v>3.5E+19</v>
      </c>
      <c r="DE1291">
        <v>3.8E+19</v>
      </c>
      <c r="DF1291">
        <v>3.5E+19</v>
      </c>
      <c r="DG1291">
        <v>3.6E+19</v>
      </c>
      <c r="DH1291">
        <v>3E+19</v>
      </c>
      <c r="DI1291">
        <v>2.8E+19</v>
      </c>
      <c r="DJ1291">
        <v>3E+19</v>
      </c>
      <c r="DK1291">
        <v>3.4E+19</v>
      </c>
      <c r="DL1291">
        <v>2.9E+19</v>
      </c>
      <c r="DM1291">
        <v>3.2E+19</v>
      </c>
      <c r="DN1291">
        <v>3.6E+19</v>
      </c>
      <c r="DO1291">
        <v>3.8E+19</v>
      </c>
      <c r="DP1291">
        <v>3.8E+19</v>
      </c>
      <c r="DQ1291">
        <v>3.8E+19</v>
      </c>
      <c r="DR1291">
        <v>3E+19</v>
      </c>
      <c r="DS1291">
        <v>3.4E+19</v>
      </c>
      <c r="DT1291">
        <v>3.4E+19</v>
      </c>
      <c r="DU1291">
        <v>3.6E+19</v>
      </c>
      <c r="DV1291">
        <v>3.9E+19</v>
      </c>
      <c r="DW1291">
        <v>3.1E+19</v>
      </c>
      <c r="DX1291">
        <v>3.7E+19</v>
      </c>
      <c r="DY1291">
        <v>3.5E+19</v>
      </c>
      <c r="DZ1291">
        <v>2.7E+19</v>
      </c>
      <c r="EA1291">
        <v>3.9E+19</v>
      </c>
      <c r="EB1291">
        <v>3.8E+19</v>
      </c>
      <c r="EC1291">
        <v>3.8E+19</v>
      </c>
      <c r="ED1291">
        <v>3.2E+19</v>
      </c>
      <c r="EE1291">
        <v>4.2E+19</v>
      </c>
      <c r="EF1291">
        <v>3.3E+19</v>
      </c>
      <c r="EG1291">
        <v>3.2E+19</v>
      </c>
      <c r="EH1291">
        <v>3.7E+19</v>
      </c>
      <c r="EI1291">
        <v>4.4E+19</v>
      </c>
      <c r="EJ1291">
        <v>3.5E+19</v>
      </c>
      <c r="EK1291">
        <v>3.4E+19</v>
      </c>
      <c r="EL1291">
        <v>2.8E+19</v>
      </c>
      <c r="EM1291">
        <v>3.1E+19</v>
      </c>
      <c r="EN1291">
        <v>3.7E+19</v>
      </c>
      <c r="EO1291">
        <v>3E+19</v>
      </c>
      <c r="EP1291">
        <v>3.7E+19</v>
      </c>
      <c r="EQ1291">
        <v>3.2E+19</v>
      </c>
      <c r="ER1291">
        <v>3.7E+19</v>
      </c>
      <c r="ES1291">
        <v>3.9E+19</v>
      </c>
      <c r="ET1291">
        <v>4.2E+19</v>
      </c>
      <c r="EU1291">
        <v>3.8E+19</v>
      </c>
      <c r="EV1291">
        <v>3.4E+19</v>
      </c>
      <c r="EW1291">
        <v>3.6E+19</v>
      </c>
      <c r="EX1291">
        <v>3.2E+19</v>
      </c>
      <c r="EY1291">
        <v>3.4E+19</v>
      </c>
      <c r="EZ1291">
        <v>4E+19</v>
      </c>
      <c r="FA1291">
        <v>4E+19</v>
      </c>
      <c r="FB1291">
        <v>3.3E+19</v>
      </c>
      <c r="FC1291">
        <v>4.1E+19</v>
      </c>
      <c r="FD1291">
        <v>3.9E+19</v>
      </c>
      <c r="FE1291">
        <v>3.4E+19</v>
      </c>
      <c r="FF1291">
        <v>3.4E+19</v>
      </c>
      <c r="FG1291">
        <v>2.7E+19</v>
      </c>
      <c r="FH1291">
        <v>3.8E+19</v>
      </c>
      <c r="FI1291">
        <v>3.1E+19</v>
      </c>
      <c r="FJ1291">
        <v>3.1E+19</v>
      </c>
      <c r="FK1291">
        <v>2.8E+19</v>
      </c>
      <c r="FL1291">
        <v>4E+19</v>
      </c>
      <c r="FM1291">
        <v>4.3E+19</v>
      </c>
      <c r="FN1291">
        <v>3.1E+19</v>
      </c>
      <c r="FO1291">
        <v>3.3E+19</v>
      </c>
      <c r="FP1291">
        <v>3.3E+19</v>
      </c>
      <c r="FQ1291">
        <v>3.8E+19</v>
      </c>
      <c r="FR1291">
        <v>3.5E+19</v>
      </c>
      <c r="FS1291">
        <v>3.4E+19</v>
      </c>
      <c r="FT1291">
        <v>3.2E+19</v>
      </c>
      <c r="FU1291">
        <v>3.5E+19</v>
      </c>
      <c r="FV1291">
        <v>3.5E+19</v>
      </c>
      <c r="FW1291">
        <v>3.1E+19</v>
      </c>
      <c r="FX1291">
        <v>3.5E+19</v>
      </c>
      <c r="FY1291">
        <v>3.7E+19</v>
      </c>
      <c r="FZ1291">
        <v>3.2E+19</v>
      </c>
      <c r="GA1291">
        <v>3.2E+19</v>
      </c>
      <c r="GB1291">
        <v>3.8E+19</v>
      </c>
      <c r="GC1291">
        <v>3.6E+19</v>
      </c>
      <c r="GD1291">
        <v>2.5E+19</v>
      </c>
      <c r="GE1291">
        <v>3.5E+19</v>
      </c>
      <c r="GF1291">
        <v>3.7E+19</v>
      </c>
      <c r="GG1291">
        <v>3.8E+19</v>
      </c>
      <c r="GH1291">
        <v>4.3E+19</v>
      </c>
      <c r="GI1291">
        <v>3.5E+19</v>
      </c>
      <c r="GJ1291">
        <v>3.9E+19</v>
      </c>
      <c r="GK1291">
        <v>3.7E+19</v>
      </c>
      <c r="GL1291">
        <v>4.6E+19</v>
      </c>
      <c r="GM1291">
        <v>3.7E+19</v>
      </c>
      <c r="GN1291">
        <v>3.9E+19</v>
      </c>
      <c r="GO1291">
        <v>3.7E+19</v>
      </c>
      <c r="GP1291">
        <v>2.8E+19</v>
      </c>
      <c r="GQ1291">
        <v>3.2E+19</v>
      </c>
      <c r="GR1291">
        <v>3.7E+19</v>
      </c>
      <c r="GS1291">
        <v>2.8E+19</v>
      </c>
      <c r="GT1291">
        <v>4.2E+19</v>
      </c>
      <c r="GU1291">
        <v>3.5E+19</v>
      </c>
      <c r="GV1291">
        <v>3.6E+19</v>
      </c>
      <c r="GW1291">
        <v>4E+19</v>
      </c>
      <c r="GX1291">
        <v>3.2E+19</v>
      </c>
      <c r="GY1291">
        <v>3.6E+19</v>
      </c>
      <c r="GZ1291">
        <v>4.1E+19</v>
      </c>
      <c r="HA1291">
        <v>3.4E+19</v>
      </c>
      <c r="HB1291">
        <v>3.4E+19</v>
      </c>
      <c r="HC1291">
        <v>3.1E+19</v>
      </c>
      <c r="HD1291">
        <v>3.5E+19</v>
      </c>
      <c r="HE1291">
        <v>3.3E+19</v>
      </c>
      <c r="HF1291">
        <v>3.2E+19</v>
      </c>
      <c r="HG1291">
        <v>3.6E+19</v>
      </c>
      <c r="HH1291">
        <v>3.3E+19</v>
      </c>
      <c r="HI1291">
        <v>3.2E+19</v>
      </c>
      <c r="HJ1291">
        <v>3.5E+19</v>
      </c>
      <c r="HK1291">
        <v>3.8E+19</v>
      </c>
      <c r="HL1291">
        <v>3.9E+19</v>
      </c>
      <c r="HM1291">
        <v>3.4E+19</v>
      </c>
      <c r="HN1291">
        <v>3E+19</v>
      </c>
      <c r="HO1291">
        <v>4.3E+19</v>
      </c>
      <c r="HP1291">
        <v>3.2E+19</v>
      </c>
      <c r="HQ1291">
        <v>3.5E+19</v>
      </c>
      <c r="HR1291">
        <v>3.6E+19</v>
      </c>
      <c r="HS1291">
        <v>3.3E+19</v>
      </c>
      <c r="HT1291">
        <v>3.2E+19</v>
      </c>
      <c r="HU1291">
        <v>3.7E+19</v>
      </c>
      <c r="HV1291">
        <v>3.6E+19</v>
      </c>
      <c r="HW1291">
        <v>3.6E+19</v>
      </c>
      <c r="HX1291">
        <v>3.7E+19</v>
      </c>
      <c r="HY1291">
        <v>3.8E+19</v>
      </c>
      <c r="HZ1291">
        <v>4E+19</v>
      </c>
      <c r="IA1291">
        <v>4.2E+19</v>
      </c>
      <c r="IB1291">
        <v>3.5E+19</v>
      </c>
      <c r="IC1291">
        <v>3.3E+19</v>
      </c>
      <c r="ID1291">
        <v>3.6E+19</v>
      </c>
      <c r="IE1291">
        <v>3.3E+19</v>
      </c>
      <c r="IF1291">
        <v>3.5E+19</v>
      </c>
      <c r="IG1291">
        <v>3.6E+19</v>
      </c>
      <c r="IH1291">
        <v>3.6E+19</v>
      </c>
      <c r="II1291">
        <v>3.4E+19</v>
      </c>
      <c r="IJ1291">
        <v>3.8E+19</v>
      </c>
      <c r="IK1291">
        <v>3.8E+19</v>
      </c>
      <c r="IL1291">
        <v>3.5E+19</v>
      </c>
      <c r="IM1291">
        <v>4.1E+19</v>
      </c>
      <c r="IN1291">
        <v>3.8E+19</v>
      </c>
      <c r="IO1291">
        <v>3.2E+19</v>
      </c>
      <c r="IP1291">
        <v>3.9E+19</v>
      </c>
      <c r="IQ1291">
        <v>3E+19</v>
      </c>
      <c r="IR1291">
        <v>3.1E+19</v>
      </c>
      <c r="IS1291">
        <v>3.9E+19</v>
      </c>
      <c r="IT1291">
        <v>3.1E+19</v>
      </c>
      <c r="IU1291">
        <v>3.9E+19</v>
      </c>
      <c r="IV1291">
        <v>3.2E+19</v>
      </c>
      <c r="IW1291">
        <v>3.8E+19</v>
      </c>
      <c r="IX1291">
        <v>3.5E+19</v>
      </c>
      <c r="IY1291">
        <v>3.4E+19</v>
      </c>
      <c r="IZ1291">
        <v>3.4E+19</v>
      </c>
      <c r="JA1291">
        <v>3.7E+19</v>
      </c>
      <c r="JB1291">
        <v>3.1E+19</v>
      </c>
      <c r="JC1291">
        <v>3.8E+19</v>
      </c>
      <c r="JD1291">
        <v>4.2E+19</v>
      </c>
      <c r="JE1291">
        <v>3.4E+19</v>
      </c>
      <c r="JF1291">
        <v>3.5E+19</v>
      </c>
      <c r="JG1291">
        <v>3.6E+19</v>
      </c>
      <c r="JH1291">
        <v>3.3E+19</v>
      </c>
      <c r="JI1291">
        <v>3.4E+19</v>
      </c>
      <c r="JJ1291">
        <v>2.6E+19</v>
      </c>
      <c r="JK1291">
        <v>3.6E+19</v>
      </c>
      <c r="JL1291">
        <v>4E+19</v>
      </c>
      <c r="JM1291">
        <v>4.5E+19</v>
      </c>
      <c r="JN1291">
        <v>3.3E+19</v>
      </c>
      <c r="JO1291">
        <v>3.3E+19</v>
      </c>
      <c r="JP1291">
        <v>3.1E+19</v>
      </c>
      <c r="JQ1291">
        <v>3.8E+19</v>
      </c>
      <c r="JR1291">
        <v>3.8E+19</v>
      </c>
      <c r="JS1291">
        <v>3.5E+19</v>
      </c>
      <c r="JT1291">
        <v>3.7E+19</v>
      </c>
      <c r="JU1291">
        <v>3.5E+19</v>
      </c>
      <c r="JV1291">
        <v>4.1E+19</v>
      </c>
      <c r="JW1291">
        <v>3.9E+19</v>
      </c>
      <c r="JX1291">
        <v>3.6E+19</v>
      </c>
      <c r="JY1291">
        <v>3.7E+19</v>
      </c>
      <c r="JZ1291">
        <v>3.5E+19</v>
      </c>
      <c r="KA1291">
        <v>3.6E+19</v>
      </c>
      <c r="KB1291">
        <v>3.2E+19</v>
      </c>
      <c r="KC1291">
        <v>3.7E+19</v>
      </c>
      <c r="KD1291">
        <v>3.6E+19</v>
      </c>
      <c r="KE1291">
        <v>4.1E+19</v>
      </c>
      <c r="KF1291">
        <v>3.5E+19</v>
      </c>
      <c r="KG1291">
        <v>3E+19</v>
      </c>
      <c r="KH1291">
        <v>3.7E+19</v>
      </c>
      <c r="KI1291">
        <v>3.1E+19</v>
      </c>
      <c r="KJ1291">
        <v>3.4E+19</v>
      </c>
      <c r="KK1291">
        <v>3.4E+19</v>
      </c>
      <c r="KL1291">
        <v>2.9E+19</v>
      </c>
      <c r="KM1291">
        <v>3.5E+19</v>
      </c>
      <c r="KN1291">
        <v>3.4E+19</v>
      </c>
      <c r="KO1291">
        <v>2.8E+19</v>
      </c>
      <c r="KP1291">
        <v>3.9E+19</v>
      </c>
      <c r="KQ1291">
        <v>3.2E+19</v>
      </c>
      <c r="KR1291">
        <v>3.3E+19</v>
      </c>
      <c r="KS1291">
        <v>3.5E+19</v>
      </c>
      <c r="KT1291">
        <v>3.9E+19</v>
      </c>
      <c r="KU1291">
        <v>3.3E+19</v>
      </c>
      <c r="KV1291">
        <v>3.6E+19</v>
      </c>
      <c r="KW1291">
        <v>3.9E+19</v>
      </c>
      <c r="KX1291">
        <v>3.6E+19</v>
      </c>
      <c r="KY1291">
        <v>3.3E+19</v>
      </c>
      <c r="KZ1291">
        <v>3.9E+19</v>
      </c>
      <c r="LA1291">
        <v>3.5E+19</v>
      </c>
      <c r="LB1291">
        <v>3.7E+19</v>
      </c>
      <c r="LC1291">
        <v>3.1E+19</v>
      </c>
      <c r="LD1291">
        <v>4.1E+19</v>
      </c>
      <c r="LE1291">
        <v>4E+19</v>
      </c>
      <c r="LF1291">
        <v>3.8E+19</v>
      </c>
      <c r="LG1291">
        <v>3.2E+19</v>
      </c>
      <c r="LH1291">
        <v>3.3E+19</v>
      </c>
      <c r="LI1291">
        <v>3.2E+19</v>
      </c>
      <c r="LJ1291">
        <v>4.3E+19</v>
      </c>
      <c r="LK1291">
        <v>3.5E+19</v>
      </c>
      <c r="LL1291">
        <v>4E+19</v>
      </c>
      <c r="LM1291">
        <v>3.4E+19</v>
      </c>
      <c r="LN1291">
        <v>3.7E+19</v>
      </c>
      <c r="LO1291">
        <v>3.3E+19</v>
      </c>
      <c r="LP1291">
        <v>3.7E+19</v>
      </c>
      <c r="LQ1291">
        <v>3.7E+19</v>
      </c>
      <c r="LR1291">
        <v>3.6E+19</v>
      </c>
      <c r="LS1291">
        <v>3.3E+19</v>
      </c>
      <c r="LT1291">
        <v>3.4E+19</v>
      </c>
      <c r="LU1291">
        <v>3.6E+19</v>
      </c>
      <c r="LV1291">
        <v>2.7E+19</v>
      </c>
      <c r="LW1291">
        <v>4.5E+19</v>
      </c>
      <c r="LX1291">
        <v>3.9E+19</v>
      </c>
      <c r="LY1291">
        <v>3.4E+19</v>
      </c>
      <c r="LZ1291">
        <v>3.3E+19</v>
      </c>
      <c r="MA1291">
        <v>3.4E+19</v>
      </c>
      <c r="MB1291">
        <v>3.4E+19</v>
      </c>
      <c r="MC1291">
        <v>3.3E+19</v>
      </c>
      <c r="MD1291">
        <v>3.4E+19</v>
      </c>
      <c r="ME1291">
        <v>4.1E+19</v>
      </c>
      <c r="MF1291">
        <v>3.8E+19</v>
      </c>
      <c r="MG1291">
        <v>3.5E+19</v>
      </c>
      <c r="MH1291">
        <v>3.1E+19</v>
      </c>
      <c r="MI1291">
        <v>3.5E+19</v>
      </c>
      <c r="MJ1291">
        <v>3.8E+19</v>
      </c>
      <c r="MK1291">
        <v>3.1E+19</v>
      </c>
      <c r="ML1291">
        <v>3.7E+19</v>
      </c>
      <c r="MM1291">
        <v>3.8E+19</v>
      </c>
      <c r="MN1291">
        <v>3.2E+19</v>
      </c>
      <c r="MO1291">
        <v>3.3E+19</v>
      </c>
      <c r="MP1291">
        <v>2.6E+19</v>
      </c>
      <c r="MQ1291">
        <v>3.4E+19</v>
      </c>
      <c r="MR1291">
        <v>3.2E+19</v>
      </c>
      <c r="MS1291">
        <v>3.6E+19</v>
      </c>
      <c r="MT1291">
        <v>3.5E+19</v>
      </c>
      <c r="MU1291">
        <v>3.4E+19</v>
      </c>
      <c r="MV1291">
        <v>3.9E+19</v>
      </c>
      <c r="MW1291">
        <v>3.5E+19</v>
      </c>
      <c r="MX1291">
        <v>3.7E+19</v>
      </c>
      <c r="MY1291">
        <v>4.2E+19</v>
      </c>
      <c r="MZ1291">
        <v>2.8E+19</v>
      </c>
      <c r="NA1291">
        <v>3.4E+19</v>
      </c>
      <c r="NB1291">
        <v>3.6E+19</v>
      </c>
      <c r="NC1291">
        <v>3.3E+19</v>
      </c>
      <c r="ND1291">
        <v>3.6E+19</v>
      </c>
      <c r="NE1291">
        <v>3.5E+19</v>
      </c>
      <c r="NF1291">
        <v>3.9E+19</v>
      </c>
      <c r="NG1291">
        <v>3.4E+19</v>
      </c>
      <c r="NH1291">
        <v>3.4E+19</v>
      </c>
      <c r="NI1291">
        <v>3.7E+19</v>
      </c>
      <c r="NJ1291">
        <v>3.1E+19</v>
      </c>
      <c r="NK1291">
        <v>4.1E+19</v>
      </c>
      <c r="NL1291">
        <v>3.9E+19</v>
      </c>
      <c r="NM1291">
        <v>3.3E+19</v>
      </c>
      <c r="NN1291">
        <v>3.6E+19</v>
      </c>
      <c r="NO1291">
        <v>4.1E+19</v>
      </c>
      <c r="NP1291">
        <v>3.7E+19</v>
      </c>
      <c r="NQ1291">
        <v>3E+19</v>
      </c>
      <c r="NR1291">
        <v>3E+19</v>
      </c>
      <c r="NS1291">
        <v>3.4E+19</v>
      </c>
      <c r="NT1291">
        <v>3.5E+19</v>
      </c>
      <c r="NU1291">
        <v>3.8E+19</v>
      </c>
      <c r="NV1291">
        <v>3.3E+19</v>
      </c>
      <c r="NW1291">
        <v>4.3E+19</v>
      </c>
      <c r="NX1291">
        <v>3.3E+19</v>
      </c>
      <c r="NY1291">
        <v>3.2E+19</v>
      </c>
      <c r="NZ1291">
        <v>3.8E+19</v>
      </c>
      <c r="OA1291">
        <v>3.5E+19</v>
      </c>
      <c r="OB1291">
        <v>3E+19</v>
      </c>
      <c r="OC1291">
        <v>3.3E+19</v>
      </c>
      <c r="OD1291">
        <v>3.6E+19</v>
      </c>
      <c r="OE1291">
        <v>3.6E+19</v>
      </c>
      <c r="OF1291">
        <v>4.1E+19</v>
      </c>
      <c r="OG1291">
        <v>4E+19</v>
      </c>
      <c r="OH1291">
        <v>3.3E+19</v>
      </c>
      <c r="OI1291">
        <v>3.4E+19</v>
      </c>
      <c r="OJ1291">
        <v>3.5E+19</v>
      </c>
      <c r="OK1291">
        <v>3.7E+19</v>
      </c>
      <c r="OL1291">
        <v>3.5E+19</v>
      </c>
      <c r="OM1291">
        <v>3.5E+19</v>
      </c>
      <c r="ON1291">
        <v>4E+19</v>
      </c>
      <c r="OO1291">
        <v>3.7E+19</v>
      </c>
      <c r="OP1291">
        <v>3.5E+19</v>
      </c>
      <c r="OQ1291">
        <v>3.5E+19</v>
      </c>
      <c r="OR1291">
        <v>2.7E+19</v>
      </c>
      <c r="OS1291">
        <v>3.2E+19</v>
      </c>
      <c r="OT1291">
        <v>3.8E+19</v>
      </c>
      <c r="OU1291">
        <v>2.9E+19</v>
      </c>
      <c r="OV1291">
        <v>3.2E+19</v>
      </c>
      <c r="OW1291">
        <v>3.6E+19</v>
      </c>
      <c r="OX1291">
        <v>3E+19</v>
      </c>
      <c r="OY1291">
        <v>4.4E+19</v>
      </c>
      <c r="OZ1291">
        <v>3.8E+19</v>
      </c>
      <c r="PA1291">
        <v>4.1E+19</v>
      </c>
      <c r="PB1291">
        <v>3.5E+19</v>
      </c>
      <c r="PC1291">
        <v>3.9E+19</v>
      </c>
      <c r="PD1291">
        <v>3.5E+19</v>
      </c>
      <c r="PE1291">
        <v>4.1E+19</v>
      </c>
      <c r="PF1291">
        <v>3.6E+19</v>
      </c>
      <c r="PG1291">
        <v>3.4E+19</v>
      </c>
      <c r="PH1291">
        <v>3.9E+19</v>
      </c>
      <c r="PI1291">
        <v>3.7E+19</v>
      </c>
      <c r="PJ1291">
        <v>3.5E+19</v>
      </c>
      <c r="PK1291">
        <v>3.1E+19</v>
      </c>
      <c r="PL1291">
        <v>3.9E+19</v>
      </c>
      <c r="PM1291">
        <v>3.8E+19</v>
      </c>
      <c r="PN1291">
        <v>3.1E+19</v>
      </c>
      <c r="PO1291">
        <v>3.8E+19</v>
      </c>
      <c r="PP1291">
        <v>3.6E+19</v>
      </c>
      <c r="PQ1291">
        <v>3.8E+19</v>
      </c>
      <c r="PR1291">
        <v>3.4E+19</v>
      </c>
      <c r="PS1291">
        <v>3.7E+19</v>
      </c>
      <c r="PT1291">
        <v>2.9E+19</v>
      </c>
      <c r="PU1291">
        <v>3.8E+19</v>
      </c>
      <c r="PV1291">
        <v>3.6E+19</v>
      </c>
      <c r="PW1291">
        <v>3.8E+19</v>
      </c>
      <c r="PX1291">
        <v>3.2E+19</v>
      </c>
      <c r="PY1291">
        <v>4E+19</v>
      </c>
      <c r="PZ1291">
        <v>3.6E+19</v>
      </c>
      <c r="QA1291">
        <v>4.3E+19</v>
      </c>
      <c r="QB1291">
        <v>3.8E+19</v>
      </c>
      <c r="QC1291">
        <v>3.3E+19</v>
      </c>
      <c r="QD1291">
        <v>2.8E+19</v>
      </c>
      <c r="QE1291">
        <v>3.4E+19</v>
      </c>
      <c r="QF1291">
        <v>3.6E+19</v>
      </c>
      <c r="QG1291">
        <v>3.1E+19</v>
      </c>
      <c r="QH1291">
        <v>4E+19</v>
      </c>
      <c r="QI1291">
        <v>2.9E+19</v>
      </c>
      <c r="QJ1291">
        <v>3.7E+19</v>
      </c>
      <c r="QK1291">
        <v>3.1E+19</v>
      </c>
      <c r="QL1291">
        <v>3.3E+19</v>
      </c>
      <c r="QM1291">
        <v>3.7E+19</v>
      </c>
      <c r="QN1291">
        <v>4.2E+19</v>
      </c>
      <c r="QO1291">
        <v>4E+19</v>
      </c>
      <c r="QP1291">
        <v>3.9E+19</v>
      </c>
      <c r="QQ1291">
        <v>3.5E+19</v>
      </c>
      <c r="QR1291">
        <v>4.1E+19</v>
      </c>
      <c r="QS1291">
        <v>3.2E+19</v>
      </c>
      <c r="QT1291">
        <v>3.6E+19</v>
      </c>
      <c r="QU1291">
        <v>3E+19</v>
      </c>
      <c r="QV1291">
        <v>3.2E+19</v>
      </c>
      <c r="QW1291">
        <v>3.6E+19</v>
      </c>
      <c r="QX1291">
        <v>3.1E+19</v>
      </c>
      <c r="QY1291">
        <v>3.8E+19</v>
      </c>
      <c r="QZ1291">
        <v>3.5E+19</v>
      </c>
      <c r="RA1291">
        <v>3.7E+19</v>
      </c>
      <c r="RB1291">
        <v>3.3E+19</v>
      </c>
      <c r="RC1291">
        <v>3.5E+19</v>
      </c>
      <c r="RD1291">
        <v>3.4E+19</v>
      </c>
      <c r="RE1291">
        <v>3.7E+19</v>
      </c>
      <c r="RF1291">
        <v>3.8E+19</v>
      </c>
      <c r="RG1291">
        <v>3.5E+19</v>
      </c>
      <c r="RH1291">
        <v>3.8E+19</v>
      </c>
      <c r="RI1291">
        <v>3.3E+19</v>
      </c>
      <c r="RJ1291">
        <v>3.3E+19</v>
      </c>
      <c r="RK1291">
        <v>4.2E+19</v>
      </c>
      <c r="RL1291">
        <v>3.4E+19</v>
      </c>
      <c r="RM1291">
        <v>3.3E+19</v>
      </c>
      <c r="RN1291">
        <v>3.8E+19</v>
      </c>
      <c r="RO1291">
        <v>2.9E+19</v>
      </c>
      <c r="RP1291">
        <v>3.5E+19</v>
      </c>
      <c r="RQ1291">
        <v>3.6E+19</v>
      </c>
      <c r="RR1291">
        <v>3.4E+19</v>
      </c>
      <c r="RS1291">
        <v>3.9E+19</v>
      </c>
      <c r="RT1291">
        <v>4.2E+19</v>
      </c>
      <c r="RU1291">
        <v>2.4E+19</v>
      </c>
      <c r="RV1291">
        <v>3.4E+19</v>
      </c>
      <c r="RW1291">
        <v>3.3E+19</v>
      </c>
      <c r="RX1291">
        <v>3.6E+19</v>
      </c>
      <c r="RY1291">
        <v>3.2E+19</v>
      </c>
      <c r="RZ1291">
        <v>3.1E+19</v>
      </c>
      <c r="SA1291">
        <v>3.3E+19</v>
      </c>
      <c r="SB1291">
        <v>3E+19</v>
      </c>
      <c r="SC1291">
        <v>4.1E+19</v>
      </c>
      <c r="SD1291">
        <v>3.2E+19</v>
      </c>
      <c r="SE1291">
        <v>3.1E+19</v>
      </c>
      <c r="SF1291">
        <v>3.6E+19</v>
      </c>
      <c r="SG1291">
        <v>3.3E+19</v>
      </c>
      <c r="SH1291">
        <v>3.6E+19</v>
      </c>
      <c r="SI1291">
        <v>3.7E+19</v>
      </c>
      <c r="SJ1291">
        <v>3.9E+19</v>
      </c>
      <c r="SK1291">
        <v>3.1E+19</v>
      </c>
      <c r="SL1291">
        <v>2.8E+19</v>
      </c>
      <c r="SM1291">
        <v>3.7E+19</v>
      </c>
      <c r="SN1291">
        <v>3.6E+19</v>
      </c>
      <c r="SO1291">
        <v>3.8E+19</v>
      </c>
      <c r="SP1291">
        <v>4.2E+19</v>
      </c>
      <c r="SQ1291">
        <v>3.9E+19</v>
      </c>
      <c r="SR1291">
        <v>3.5E+19</v>
      </c>
      <c r="SS1291">
        <v>2.9E+19</v>
      </c>
      <c r="ST1291">
        <v>3.4E+19</v>
      </c>
      <c r="SU1291">
        <v>3.7E+19</v>
      </c>
      <c r="SV1291">
        <v>3.8E+19</v>
      </c>
      <c r="SW1291">
        <v>3.9E+19</v>
      </c>
      <c r="SX1291">
        <v>3.9E+19</v>
      </c>
      <c r="SY1291">
        <v>3.8E+19</v>
      </c>
      <c r="SZ1291">
        <v>3.5E+19</v>
      </c>
      <c r="TA1291">
        <v>3.5E+19</v>
      </c>
      <c r="TB1291">
        <v>3.4E+19</v>
      </c>
      <c r="TC1291">
        <v>3.8E+19</v>
      </c>
      <c r="TD1291">
        <v>3.1E+19</v>
      </c>
      <c r="TE1291">
        <v>3.9E+19</v>
      </c>
      <c r="TF1291">
        <v>3.7E+19</v>
      </c>
      <c r="TG1291">
        <v>3.5E+19</v>
      </c>
      <c r="TH1291">
        <v>3.1E+19</v>
      </c>
      <c r="TI1291">
        <v>3.5E+19</v>
      </c>
      <c r="TJ1291">
        <v>2.9E+19</v>
      </c>
      <c r="TK1291">
        <v>3.5E+19</v>
      </c>
      <c r="TL1291">
        <v>3.2E+19</v>
      </c>
      <c r="TM1291">
        <v>3.2E+19</v>
      </c>
      <c r="TN1291">
        <v>3.4E+19</v>
      </c>
      <c r="TO1291">
        <v>3.8E+19</v>
      </c>
      <c r="TP1291">
        <v>4E+19</v>
      </c>
      <c r="TQ1291">
        <v>3.4E+19</v>
      </c>
      <c r="TR1291">
        <v>3.7E+19</v>
      </c>
      <c r="TS1291">
        <v>3.1E+19</v>
      </c>
      <c r="TT1291">
        <v>3.2E+19</v>
      </c>
      <c r="TU1291">
        <v>3.1E+19</v>
      </c>
      <c r="TV1291">
        <v>3.8E+19</v>
      </c>
      <c r="TW1291">
        <v>2.6E+19</v>
      </c>
      <c r="TX1291">
        <v>3.5E+19</v>
      </c>
      <c r="TY1291">
        <v>3.2E+19</v>
      </c>
      <c r="TZ1291">
        <v>3.6E+19</v>
      </c>
      <c r="UA1291">
        <v>3.5E+19</v>
      </c>
      <c r="UB1291">
        <v>3.8E+19</v>
      </c>
      <c r="UC1291">
        <v>3.7E+19</v>
      </c>
      <c r="UD1291">
        <v>3.6E+19</v>
      </c>
      <c r="UE1291">
        <v>3.7E+19</v>
      </c>
      <c r="UF1291">
        <v>3.3E+19</v>
      </c>
      <c r="UG1291">
        <v>3.5E+19</v>
      </c>
      <c r="UH1291">
        <v>4.1E+19</v>
      </c>
      <c r="UI1291">
        <v>3.2E+19</v>
      </c>
      <c r="UJ1291">
        <v>3.6E+19</v>
      </c>
      <c r="UK1291">
        <v>3.1E+19</v>
      </c>
      <c r="UL1291">
        <v>3.6E+19</v>
      </c>
      <c r="UM1291">
        <v>3.2E+19</v>
      </c>
      <c r="UN1291">
        <v>4.3E+19</v>
      </c>
      <c r="UO1291">
        <v>2.9E+19</v>
      </c>
      <c r="UP1291">
        <v>3.2E+19</v>
      </c>
      <c r="UQ1291">
        <v>4.3E+19</v>
      </c>
      <c r="UR1291">
        <v>3.7E+19</v>
      </c>
      <c r="US1291">
        <v>4.6E+19</v>
      </c>
      <c r="UT1291">
        <v>3.5E+19</v>
      </c>
      <c r="UU1291">
        <v>3E+19</v>
      </c>
      <c r="UV1291">
        <v>4.5E+19</v>
      </c>
      <c r="UW1291">
        <v>2.7E+19</v>
      </c>
      <c r="UX1291">
        <v>3.3E+19</v>
      </c>
      <c r="UY1291">
        <v>2.9E+19</v>
      </c>
      <c r="UZ1291">
        <v>3.6E+19</v>
      </c>
      <c r="VA1291">
        <v>3.4E+19</v>
      </c>
      <c r="VB1291">
        <v>3E+19</v>
      </c>
      <c r="VC1291">
        <v>3.4E+19</v>
      </c>
      <c r="VD1291">
        <v>3E+19</v>
      </c>
      <c r="VE1291">
        <v>3.7E+19</v>
      </c>
      <c r="VF1291">
        <v>3.9E+19</v>
      </c>
      <c r="VG1291">
        <v>3.6E+19</v>
      </c>
      <c r="VH1291">
        <v>3.9E+19</v>
      </c>
      <c r="VI1291">
        <v>2.6E+19</v>
      </c>
      <c r="VJ1291">
        <v>3.9E+19</v>
      </c>
      <c r="VK1291">
        <v>3.3E+19</v>
      </c>
      <c r="VL1291">
        <v>3.7E+19</v>
      </c>
      <c r="VM1291">
        <v>3.5E+19</v>
      </c>
      <c r="VN1291">
        <v>3.2E+19</v>
      </c>
      <c r="VO1291">
        <v>3.6E+19</v>
      </c>
      <c r="VP1291">
        <v>3.3E+19</v>
      </c>
      <c r="VQ1291">
        <v>4E+19</v>
      </c>
      <c r="VR1291">
        <v>3.5E+19</v>
      </c>
      <c r="VS1291">
        <v>3.8E+19</v>
      </c>
      <c r="VT1291">
        <v>3.5E+19</v>
      </c>
      <c r="VU1291">
        <v>3.9E+19</v>
      </c>
      <c r="VV1291">
        <v>3.9E+19</v>
      </c>
      <c r="VW1291">
        <v>3.8E+19</v>
      </c>
      <c r="VX1291">
        <v>3.7E+19</v>
      </c>
      <c r="VY1291">
        <v>4.1E+19</v>
      </c>
      <c r="VZ1291">
        <v>3.1E+19</v>
      </c>
      <c r="WA1291">
        <v>3.8E+19</v>
      </c>
      <c r="WB1291">
        <v>3.8E+19</v>
      </c>
      <c r="WC1291">
        <v>2.9E+19</v>
      </c>
      <c r="WD1291">
        <v>2.6E+19</v>
      </c>
      <c r="WE1291">
        <v>3.3E+19</v>
      </c>
      <c r="WF1291">
        <v>3E+19</v>
      </c>
      <c r="WG1291">
        <v>3.7E+19</v>
      </c>
      <c r="WH1291">
        <v>4E+19</v>
      </c>
      <c r="WI1291">
        <v>2.9E+19</v>
      </c>
      <c r="WJ1291">
        <v>3.5E+19</v>
      </c>
      <c r="WK1291">
        <v>2.6E+19</v>
      </c>
      <c r="WL1291">
        <v>4.2E+19</v>
      </c>
      <c r="WM1291">
        <v>4.4E+19</v>
      </c>
      <c r="WN1291">
        <v>4E+19</v>
      </c>
      <c r="WO1291">
        <v>3.3E+19</v>
      </c>
      <c r="WP1291">
        <v>3.9E+19</v>
      </c>
      <c r="WQ1291">
        <v>4.3E+19</v>
      </c>
      <c r="WR1291">
        <v>4.5E+19</v>
      </c>
      <c r="WS1291">
        <v>2.9E+19</v>
      </c>
      <c r="WT1291">
        <v>4E+19</v>
      </c>
      <c r="WU1291">
        <v>3.8E+19</v>
      </c>
      <c r="WV1291">
        <v>4.3E+19</v>
      </c>
      <c r="WW1291">
        <v>3.2E+19</v>
      </c>
      <c r="WX1291">
        <v>3.2E+19</v>
      </c>
      <c r="WY1291">
        <v>4E+19</v>
      </c>
      <c r="WZ1291">
        <v>3.7E+19</v>
      </c>
      <c r="XA1291">
        <v>3.4E+19</v>
      </c>
      <c r="XB1291">
        <v>4E+19</v>
      </c>
      <c r="XC1291">
        <v>3.5E+19</v>
      </c>
      <c r="XD1291">
        <v>3.1E+19</v>
      </c>
      <c r="XE1291">
        <v>3.8E+19</v>
      </c>
      <c r="XF1291">
        <v>3.5E+19</v>
      </c>
      <c r="XG1291">
        <v>4.1E+19</v>
      </c>
      <c r="XH1291">
        <v>3.9E+19</v>
      </c>
      <c r="XI1291">
        <v>3.1E+19</v>
      </c>
      <c r="XJ1291">
        <v>4.1E+19</v>
      </c>
      <c r="XK1291">
        <v>3.8E+19</v>
      </c>
      <c r="XL1291">
        <v>3E+19</v>
      </c>
      <c r="XM1291">
        <v>3.7E+19</v>
      </c>
      <c r="XN1291">
        <v>4.3E+19</v>
      </c>
      <c r="XO1291">
        <v>2.5E+19</v>
      </c>
      <c r="XP1291">
        <v>3.5E+19</v>
      </c>
      <c r="XQ1291">
        <v>3.2E+19</v>
      </c>
      <c r="XR1291">
        <v>3.4E+19</v>
      </c>
      <c r="XS1291">
        <v>2.8E+19</v>
      </c>
      <c r="XT1291">
        <v>4.2E+19</v>
      </c>
      <c r="XU1291">
        <v>3.5E+19</v>
      </c>
      <c r="XV1291">
        <v>3.5E+19</v>
      </c>
      <c r="XW1291">
        <v>3.2E+19</v>
      </c>
      <c r="XX1291">
        <v>3.2E+19</v>
      </c>
      <c r="XY1291">
        <v>3.6E+19</v>
      </c>
      <c r="XZ1291">
        <v>2.9E+19</v>
      </c>
      <c r="YA1291">
        <v>3.1E+19</v>
      </c>
      <c r="YB1291">
        <v>3.8E+19</v>
      </c>
      <c r="YC1291">
        <v>3.3E+19</v>
      </c>
      <c r="YD1291">
        <v>2.9E+19</v>
      </c>
      <c r="YE1291">
        <v>4E+19</v>
      </c>
      <c r="YF1291">
        <v>3.6E+19</v>
      </c>
      <c r="YG1291">
        <v>3.6E+19</v>
      </c>
      <c r="YH1291">
        <v>3.4E+19</v>
      </c>
      <c r="YI1291">
        <v>3.7E+19</v>
      </c>
      <c r="YJ1291">
        <v>3.9E+19</v>
      </c>
      <c r="YK1291">
        <v>3.5E+19</v>
      </c>
      <c r="YL1291">
        <v>3.5E+19</v>
      </c>
      <c r="YM1291">
        <v>2.9E+19</v>
      </c>
      <c r="YN1291">
        <v>3.9E+19</v>
      </c>
      <c r="YO1291">
        <v>4E+19</v>
      </c>
      <c r="YP1291">
        <v>3.4E+19</v>
      </c>
      <c r="YQ1291">
        <v>2.8E+19</v>
      </c>
      <c r="YR1291">
        <v>3.6E+19</v>
      </c>
      <c r="YS1291">
        <v>3.6E+19</v>
      </c>
      <c r="YT1291">
        <v>3.9E+19</v>
      </c>
      <c r="YU1291">
        <v>3.6E+19</v>
      </c>
      <c r="YV1291">
        <v>3.2E+19</v>
      </c>
      <c r="YW1291">
        <v>3E+19</v>
      </c>
      <c r="YX1291">
        <v>3.8E+19</v>
      </c>
      <c r="YY1291">
        <v>3.8E+19</v>
      </c>
      <c r="YZ1291">
        <v>3.6E+19</v>
      </c>
      <c r="ZA1291">
        <v>3.7E+19</v>
      </c>
      <c r="ZB1291">
        <v>3.2E+19</v>
      </c>
      <c r="ZC1291">
        <v>3.3E+19</v>
      </c>
      <c r="ZD1291">
        <v>3.5E+19</v>
      </c>
      <c r="ZE1291">
        <v>3.2E+19</v>
      </c>
      <c r="ZF1291">
        <v>3.2E+19</v>
      </c>
      <c r="ZG1291">
        <v>3.8E+19</v>
      </c>
      <c r="ZH1291">
        <v>3.8E+19</v>
      </c>
      <c r="ZI1291">
        <v>4E+19</v>
      </c>
      <c r="ZJ1291">
        <v>3.3E+19</v>
      </c>
      <c r="ZK1291">
        <v>3.2E+19</v>
      </c>
      <c r="ZL1291">
        <v>3.7E+19</v>
      </c>
      <c r="ZM1291">
        <v>3E+19</v>
      </c>
      <c r="ZN1291">
        <v>2.9E+19</v>
      </c>
      <c r="ZO1291">
        <v>3.5E+19</v>
      </c>
      <c r="ZP1291">
        <v>3.6E+19</v>
      </c>
      <c r="ZQ1291">
        <v>2.6E+19</v>
      </c>
      <c r="ZR1291">
        <v>3.1E+19</v>
      </c>
      <c r="ZS1291">
        <v>3.6E+19</v>
      </c>
      <c r="ZT1291">
        <v>3E+19</v>
      </c>
      <c r="ZU1291">
        <v>3E+19</v>
      </c>
      <c r="ZV1291">
        <v>3E+19</v>
      </c>
      <c r="ZW1291">
        <v>3.9E+19</v>
      </c>
      <c r="ZX1291">
        <v>3.6E+19</v>
      </c>
      <c r="ZY1291">
        <v>3.4E+19</v>
      </c>
      <c r="ZZ1291">
        <v>3.5E+19</v>
      </c>
      <c r="AAA1291">
        <v>3.7E+19</v>
      </c>
      <c r="AAB1291">
        <v>2.9E+19</v>
      </c>
      <c r="AAC1291">
        <v>4.2E+19</v>
      </c>
      <c r="AAD1291">
        <v>3.8E+19</v>
      </c>
      <c r="AAE1291">
        <v>4.2E+19</v>
      </c>
      <c r="AAF1291">
        <v>3.2E+19</v>
      </c>
      <c r="AAG1291">
        <v>3.5E+19</v>
      </c>
      <c r="AAH1291">
        <v>3.7E+19</v>
      </c>
      <c r="AAI1291">
        <v>2.5E+19</v>
      </c>
      <c r="AAJ1291">
        <v>3.5E+19</v>
      </c>
      <c r="AAK1291">
        <v>3.1E+19</v>
      </c>
      <c r="AAL1291">
        <v>3.5E+19</v>
      </c>
      <c r="AAM1291">
        <v>3.5E+19</v>
      </c>
      <c r="AAN1291">
        <v>3.2E+19</v>
      </c>
      <c r="AAO1291">
        <v>3.5E+19</v>
      </c>
      <c r="AAP1291">
        <v>3.7E+19</v>
      </c>
      <c r="AAQ1291">
        <v>3.3E+19</v>
      </c>
      <c r="AAR1291">
        <v>3.7E+19</v>
      </c>
      <c r="AAS1291">
        <v>3.4E+19</v>
      </c>
      <c r="AAT1291">
        <v>3.7E+19</v>
      </c>
      <c r="AAU1291">
        <v>3.1E+19</v>
      </c>
      <c r="AAV1291">
        <v>3.7E+19</v>
      </c>
      <c r="AAW1291">
        <v>3.3E+19</v>
      </c>
      <c r="AAX1291">
        <v>4E+19</v>
      </c>
      <c r="AAY1291">
        <v>3.8E+19</v>
      </c>
      <c r="AAZ1291">
        <v>4.1E+19</v>
      </c>
      <c r="ABA1291">
        <v>3.9E+19</v>
      </c>
      <c r="ABB1291">
        <v>3.3E+19</v>
      </c>
      <c r="ABC1291">
        <v>3.3E+19</v>
      </c>
      <c r="ABD1291">
        <v>3.2E+19</v>
      </c>
      <c r="ABE1291">
        <v>2.9E+19</v>
      </c>
      <c r="ABF1291">
        <v>3.6E+19</v>
      </c>
      <c r="ABG1291">
        <v>3.5E+19</v>
      </c>
      <c r="ABH1291">
        <v>4E+19</v>
      </c>
      <c r="ABI1291">
        <v>3.9E+19</v>
      </c>
      <c r="ABJ1291">
        <v>3.2E+19</v>
      </c>
      <c r="ABK1291">
        <v>3.4E+19</v>
      </c>
      <c r="ABL1291">
        <v>3.4E+19</v>
      </c>
      <c r="ABM1291">
        <v>4E+19</v>
      </c>
      <c r="ABN1291">
        <v>3.8E+19</v>
      </c>
      <c r="ABO1291">
        <v>3.5E+19</v>
      </c>
      <c r="ABP1291">
        <v>3.4E+19</v>
      </c>
      <c r="ABQ1291">
        <v>4.1E+19</v>
      </c>
      <c r="ABR1291">
        <v>2.7E+19</v>
      </c>
      <c r="ABS1291">
        <v>3.9E+19</v>
      </c>
      <c r="ABT1291">
        <v>3.3E+19</v>
      </c>
      <c r="ABU1291">
        <v>3E+19</v>
      </c>
      <c r="ABV1291">
        <v>3.9E+19</v>
      </c>
      <c r="ABW1291">
        <v>3.5E+19</v>
      </c>
      <c r="ABX1291">
        <v>3.6E+19</v>
      </c>
      <c r="ABY1291">
        <v>3.6E+19</v>
      </c>
      <c r="ABZ1291">
        <v>3.4E+19</v>
      </c>
      <c r="ACA1291">
        <v>3E+19</v>
      </c>
      <c r="ACB1291">
        <v>3.3E+19</v>
      </c>
      <c r="ACC1291">
        <v>3.2E+19</v>
      </c>
      <c r="ACD1291">
        <v>3.6E+19</v>
      </c>
      <c r="ACE1291">
        <v>3.4E+19</v>
      </c>
      <c r="ACF1291">
        <v>3.5E+19</v>
      </c>
      <c r="ACG1291">
        <v>4.2E+19</v>
      </c>
      <c r="ACH1291">
        <v>3.7E+19</v>
      </c>
      <c r="ACI1291">
        <v>4E+19</v>
      </c>
      <c r="ACJ1291">
        <v>3.1E+19</v>
      </c>
      <c r="ACK1291">
        <v>3.6E+19</v>
      </c>
      <c r="ACL1291">
        <v>3.1E+19</v>
      </c>
      <c r="ACM1291">
        <v>3E+19</v>
      </c>
      <c r="ACN1291">
        <v>4.4E+19</v>
      </c>
      <c r="ACO1291">
        <v>3.4E+19</v>
      </c>
      <c r="ACP1291">
        <v>4E+19</v>
      </c>
      <c r="ACQ1291">
        <v>2.9E+19</v>
      </c>
      <c r="ACR1291">
        <v>3.4E+19</v>
      </c>
      <c r="ACS1291">
        <v>4.2E+19</v>
      </c>
      <c r="ACT1291">
        <v>2.9E+19</v>
      </c>
      <c r="ACU1291">
        <v>4.3E+19</v>
      </c>
      <c r="ACV1291">
        <v>4.5E+19</v>
      </c>
      <c r="ACW1291">
        <v>4.3E+19</v>
      </c>
      <c r="ACX1291">
        <v>3.2E+19</v>
      </c>
      <c r="ACY1291">
        <v>3.2E+19</v>
      </c>
      <c r="ACZ1291">
        <v>4E+19</v>
      </c>
      <c r="ADA1291">
        <v>3E+19</v>
      </c>
      <c r="ADB1291">
        <v>3.7E+19</v>
      </c>
      <c r="ADC1291">
        <v>2.8E+19</v>
      </c>
      <c r="ADD1291">
        <v>3.4E+19</v>
      </c>
      <c r="ADE1291">
        <v>3.8E+19</v>
      </c>
      <c r="ADF1291">
        <v>4.1E+19</v>
      </c>
      <c r="ADG1291">
        <v>3.3E+19</v>
      </c>
      <c r="ADH1291">
        <v>3.5E+19</v>
      </c>
      <c r="ADI1291">
        <v>3.5E+19</v>
      </c>
      <c r="ADJ1291">
        <v>3.8E+19</v>
      </c>
      <c r="ADK1291">
        <v>3.2E+19</v>
      </c>
      <c r="ADL1291">
        <v>3.7E+19</v>
      </c>
      <c r="ADM1291">
        <v>3E+19</v>
      </c>
      <c r="ADN1291">
        <v>4.1E+19</v>
      </c>
      <c r="ADO1291">
        <v>3.3E+19</v>
      </c>
      <c r="ADP1291">
        <v>4E+19</v>
      </c>
      <c r="ADQ1291">
        <v>3.3E+19</v>
      </c>
      <c r="ADR1291">
        <v>3.6E+19</v>
      </c>
      <c r="ADS1291">
        <v>3.7E+19</v>
      </c>
      <c r="ADT1291">
        <v>3.6E+19</v>
      </c>
      <c r="ADU1291">
        <v>3.6E+19</v>
      </c>
      <c r="ADV1291">
        <v>3E+19</v>
      </c>
      <c r="ADW1291">
        <v>2.4E+19</v>
      </c>
      <c r="ADX1291">
        <v>3.8E+19</v>
      </c>
      <c r="ADY1291">
        <v>3.8E+19</v>
      </c>
      <c r="ADZ1291">
        <v>3.5E+19</v>
      </c>
      <c r="AEA1291">
        <v>3.1E+19</v>
      </c>
      <c r="AEB1291">
        <v>3.4E+19</v>
      </c>
      <c r="AEC1291">
        <v>3.7E+19</v>
      </c>
      <c r="AED1291">
        <v>3.8E+19</v>
      </c>
      <c r="AEE1291">
        <v>2.9E+19</v>
      </c>
      <c r="AEF1291">
        <v>2.9E+19</v>
      </c>
      <c r="AEG1291">
        <v>3.5E+19</v>
      </c>
      <c r="AEH1291">
        <v>3.5E+19</v>
      </c>
      <c r="AEI1291">
        <v>3.5E+19</v>
      </c>
      <c r="AEJ1291">
        <v>2.8E+19</v>
      </c>
      <c r="AEK1291">
        <v>3.7E+19</v>
      </c>
      <c r="AEL1291">
        <v>3.5E+19</v>
      </c>
    </row>
    <row r="1292" spans="1:818" x14ac:dyDescent="0.3">
      <c r="A1292">
        <v>1.078459E+21</v>
      </c>
      <c r="B1292">
        <v>4.6E+19</v>
      </c>
      <c r="C1292">
        <v>4.5E+19</v>
      </c>
      <c r="D1292">
        <v>3.8E+19</v>
      </c>
      <c r="E1292">
        <v>4.1E+19</v>
      </c>
      <c r="F1292">
        <v>4E+19</v>
      </c>
      <c r="G1292">
        <v>4.3E+19</v>
      </c>
      <c r="H1292">
        <v>4.9E+19</v>
      </c>
      <c r="I1292">
        <v>4.1E+19</v>
      </c>
      <c r="J1292">
        <v>4.7E+19</v>
      </c>
      <c r="K1292">
        <v>5.1E+19</v>
      </c>
      <c r="L1292">
        <v>4.3E+19</v>
      </c>
      <c r="M1292">
        <v>4.2E+19</v>
      </c>
      <c r="N1292">
        <v>3.4E+19</v>
      </c>
      <c r="O1292">
        <v>3.4E+19</v>
      </c>
      <c r="P1292">
        <v>3.4E+19</v>
      </c>
      <c r="Q1292">
        <v>3.5E+19</v>
      </c>
      <c r="R1292">
        <v>4.4E+19</v>
      </c>
      <c r="S1292">
        <v>4.6E+19</v>
      </c>
      <c r="T1292">
        <v>3.9E+19</v>
      </c>
      <c r="U1292">
        <v>4.4E+19</v>
      </c>
      <c r="V1292">
        <v>4.3E+19</v>
      </c>
      <c r="W1292">
        <v>4E+19</v>
      </c>
      <c r="X1292">
        <v>3.7E+19</v>
      </c>
      <c r="Y1292">
        <v>3.9E+19</v>
      </c>
      <c r="Z1292">
        <v>3.4E+19</v>
      </c>
      <c r="AA1292">
        <v>3.9E+19</v>
      </c>
      <c r="AB1292">
        <v>4.3E+19</v>
      </c>
      <c r="AC1292">
        <v>3.8E+19</v>
      </c>
      <c r="AD1292">
        <v>4.4E+19</v>
      </c>
      <c r="AE1292">
        <v>4.1E+19</v>
      </c>
      <c r="AF1292">
        <v>4.4E+19</v>
      </c>
      <c r="AG1292">
        <v>3.5E+19</v>
      </c>
      <c r="AH1292">
        <v>3.6E+19</v>
      </c>
      <c r="AI1292">
        <v>4.1E+19</v>
      </c>
      <c r="AJ1292">
        <v>4.2E+19</v>
      </c>
      <c r="AK1292">
        <v>3.9E+19</v>
      </c>
      <c r="AL1292">
        <v>4E+19</v>
      </c>
      <c r="AM1292">
        <v>3.3E+19</v>
      </c>
      <c r="AN1292">
        <v>4.1E+19</v>
      </c>
      <c r="AO1292">
        <v>3.4E+19</v>
      </c>
      <c r="AP1292">
        <v>3.8E+19</v>
      </c>
      <c r="AQ1292">
        <v>4.7E+19</v>
      </c>
      <c r="AR1292">
        <v>4E+19</v>
      </c>
      <c r="AS1292">
        <v>4.4E+19</v>
      </c>
      <c r="AT1292">
        <v>4.6E+19</v>
      </c>
      <c r="AU1292">
        <v>4E+19</v>
      </c>
      <c r="AV1292">
        <v>4.2E+19</v>
      </c>
      <c r="AW1292">
        <v>4.2E+19</v>
      </c>
      <c r="AX1292">
        <v>3.9E+19</v>
      </c>
      <c r="AY1292">
        <v>4.2E+19</v>
      </c>
      <c r="AZ1292">
        <v>4E+19</v>
      </c>
      <c r="BA1292">
        <v>3.6E+19</v>
      </c>
      <c r="BB1292">
        <v>4.1E+19</v>
      </c>
      <c r="BC1292">
        <v>3.6E+19</v>
      </c>
      <c r="BD1292">
        <v>3.5E+19</v>
      </c>
      <c r="BE1292">
        <v>4.5E+19</v>
      </c>
      <c r="BF1292">
        <v>4.1E+19</v>
      </c>
      <c r="BG1292">
        <v>3.2E+19</v>
      </c>
      <c r="BH1292">
        <v>4.2E+19</v>
      </c>
      <c r="BI1292">
        <v>4.2E+19</v>
      </c>
      <c r="BJ1292">
        <v>3.6E+19</v>
      </c>
      <c r="BK1292">
        <v>4.1E+19</v>
      </c>
      <c r="BL1292">
        <v>3.2E+19</v>
      </c>
      <c r="BM1292">
        <v>3.6E+19</v>
      </c>
      <c r="BN1292">
        <v>4.1E+19</v>
      </c>
      <c r="BO1292">
        <v>4.3E+19</v>
      </c>
      <c r="BP1292">
        <v>3.3E+19</v>
      </c>
      <c r="BQ1292">
        <v>3.7E+19</v>
      </c>
      <c r="BR1292">
        <v>3E+19</v>
      </c>
      <c r="BS1292">
        <v>3.8E+19</v>
      </c>
      <c r="BT1292">
        <v>4.4E+19</v>
      </c>
      <c r="BU1292">
        <v>4.3E+19</v>
      </c>
      <c r="BV1292">
        <v>4.5E+19</v>
      </c>
      <c r="BW1292">
        <v>3.9E+19</v>
      </c>
      <c r="BX1292">
        <v>3.4E+19</v>
      </c>
      <c r="BY1292">
        <v>3.9E+19</v>
      </c>
      <c r="BZ1292">
        <v>4.4E+19</v>
      </c>
      <c r="CA1292">
        <v>3.6E+19</v>
      </c>
      <c r="CB1292">
        <v>4.3E+19</v>
      </c>
      <c r="CC1292">
        <v>3.6E+19</v>
      </c>
      <c r="CD1292">
        <v>4.1E+19</v>
      </c>
      <c r="CE1292">
        <v>4.6E+19</v>
      </c>
      <c r="CF1292">
        <v>4.6E+19</v>
      </c>
      <c r="CG1292">
        <v>4.4E+19</v>
      </c>
      <c r="CH1292">
        <v>4.1E+19</v>
      </c>
      <c r="CI1292">
        <v>4.2E+19</v>
      </c>
      <c r="CJ1292">
        <v>3.6E+19</v>
      </c>
      <c r="CK1292">
        <v>4E+19</v>
      </c>
      <c r="CL1292">
        <v>3.8E+19</v>
      </c>
      <c r="CM1292">
        <v>4.1E+19</v>
      </c>
      <c r="CN1292">
        <v>3.9E+19</v>
      </c>
      <c r="CO1292">
        <v>4E+19</v>
      </c>
      <c r="CP1292">
        <v>3.7E+19</v>
      </c>
      <c r="CQ1292">
        <v>3.9E+19</v>
      </c>
      <c r="CR1292">
        <v>3.4E+19</v>
      </c>
      <c r="CS1292">
        <v>4.4E+19</v>
      </c>
      <c r="CT1292">
        <v>3.9E+19</v>
      </c>
      <c r="CU1292">
        <v>3.7E+19</v>
      </c>
      <c r="CV1292">
        <v>3.7E+19</v>
      </c>
      <c r="CW1292">
        <v>4.1E+19</v>
      </c>
      <c r="CX1292">
        <v>3.6E+19</v>
      </c>
      <c r="CY1292">
        <v>3.8E+19</v>
      </c>
      <c r="CZ1292">
        <v>4E+19</v>
      </c>
      <c r="DA1292">
        <v>3.5E+19</v>
      </c>
      <c r="DB1292">
        <v>3.7E+19</v>
      </c>
      <c r="DC1292">
        <v>4.6E+19</v>
      </c>
      <c r="DD1292">
        <v>4.1E+19</v>
      </c>
      <c r="DE1292">
        <v>4.1E+19</v>
      </c>
      <c r="DF1292">
        <v>3.6E+19</v>
      </c>
      <c r="DG1292">
        <v>4.6E+19</v>
      </c>
      <c r="DH1292">
        <v>3.4E+19</v>
      </c>
      <c r="DI1292">
        <v>3.9E+19</v>
      </c>
      <c r="DJ1292">
        <v>3.1E+19</v>
      </c>
      <c r="DK1292">
        <v>4.4E+19</v>
      </c>
      <c r="DL1292">
        <v>4E+19</v>
      </c>
      <c r="DM1292">
        <v>3.2E+19</v>
      </c>
      <c r="DN1292">
        <v>4.3E+19</v>
      </c>
      <c r="DO1292">
        <v>4.2E+19</v>
      </c>
      <c r="DP1292">
        <v>3.5E+19</v>
      </c>
      <c r="DQ1292">
        <v>4.3E+19</v>
      </c>
      <c r="DR1292">
        <v>3.9E+19</v>
      </c>
      <c r="DS1292">
        <v>4.4E+19</v>
      </c>
      <c r="DT1292">
        <v>4.5E+19</v>
      </c>
      <c r="DU1292">
        <v>3.4E+19</v>
      </c>
      <c r="DV1292">
        <v>3.7E+19</v>
      </c>
      <c r="DW1292">
        <v>3.7E+19</v>
      </c>
      <c r="DX1292">
        <v>4.1E+19</v>
      </c>
      <c r="DY1292">
        <v>4E+19</v>
      </c>
      <c r="DZ1292">
        <v>3.6E+19</v>
      </c>
      <c r="EA1292">
        <v>3.6E+19</v>
      </c>
      <c r="EB1292">
        <v>4E+19</v>
      </c>
      <c r="EC1292">
        <v>3.8E+19</v>
      </c>
      <c r="ED1292">
        <v>4E+19</v>
      </c>
      <c r="EE1292">
        <v>4.3E+19</v>
      </c>
      <c r="EF1292">
        <v>3.6E+19</v>
      </c>
      <c r="EG1292">
        <v>4.5E+19</v>
      </c>
      <c r="EH1292">
        <v>3.7E+19</v>
      </c>
      <c r="EI1292">
        <v>4.2E+19</v>
      </c>
      <c r="EJ1292">
        <v>4.2E+19</v>
      </c>
      <c r="EK1292">
        <v>4.1E+19</v>
      </c>
      <c r="EL1292">
        <v>4E+19</v>
      </c>
      <c r="EM1292">
        <v>3.8E+19</v>
      </c>
      <c r="EN1292">
        <v>4.7E+19</v>
      </c>
      <c r="EO1292">
        <v>4.5E+19</v>
      </c>
      <c r="EP1292">
        <v>4.4E+19</v>
      </c>
      <c r="EQ1292">
        <v>3.8E+19</v>
      </c>
      <c r="ER1292">
        <v>4.6E+19</v>
      </c>
      <c r="ES1292">
        <v>4.4E+19</v>
      </c>
      <c r="ET1292">
        <v>3.7E+19</v>
      </c>
      <c r="EU1292">
        <v>3.6E+19</v>
      </c>
      <c r="EV1292">
        <v>3.6E+19</v>
      </c>
      <c r="EW1292">
        <v>4E+19</v>
      </c>
      <c r="EX1292">
        <v>4.5E+19</v>
      </c>
      <c r="EY1292">
        <v>3.7E+19</v>
      </c>
      <c r="EZ1292">
        <v>3.4E+19</v>
      </c>
      <c r="FA1292">
        <v>4.2E+19</v>
      </c>
      <c r="FB1292">
        <v>3.5E+19</v>
      </c>
      <c r="FC1292">
        <v>3.4E+19</v>
      </c>
      <c r="FD1292">
        <v>3.6E+19</v>
      </c>
      <c r="FE1292">
        <v>3.7E+19</v>
      </c>
      <c r="FF1292">
        <v>4.1E+19</v>
      </c>
      <c r="FG1292">
        <v>3.6E+19</v>
      </c>
      <c r="FH1292">
        <v>4.4E+19</v>
      </c>
      <c r="FI1292">
        <v>4.1E+19</v>
      </c>
      <c r="FJ1292">
        <v>4.1E+19</v>
      </c>
      <c r="FK1292">
        <v>3.6E+19</v>
      </c>
      <c r="FL1292">
        <v>4.3E+19</v>
      </c>
      <c r="FM1292">
        <v>3.6E+19</v>
      </c>
      <c r="FN1292">
        <v>4.7E+19</v>
      </c>
      <c r="FO1292">
        <v>3.7E+19</v>
      </c>
      <c r="FP1292">
        <v>3.7E+19</v>
      </c>
      <c r="FQ1292">
        <v>4.5E+19</v>
      </c>
      <c r="FR1292">
        <v>3.4E+19</v>
      </c>
      <c r="FS1292">
        <v>3.9E+19</v>
      </c>
      <c r="FT1292">
        <v>4.2E+19</v>
      </c>
      <c r="FU1292">
        <v>3.8E+19</v>
      </c>
      <c r="FV1292">
        <v>3.4E+19</v>
      </c>
      <c r="FW1292">
        <v>4.1E+19</v>
      </c>
      <c r="FX1292">
        <v>4E+19</v>
      </c>
      <c r="FY1292">
        <v>3.8E+19</v>
      </c>
      <c r="FZ1292">
        <v>3.6E+19</v>
      </c>
      <c r="GA1292">
        <v>4.3E+19</v>
      </c>
      <c r="GB1292">
        <v>3.6E+19</v>
      </c>
      <c r="GC1292">
        <v>4.4E+19</v>
      </c>
      <c r="GD1292">
        <v>4.2E+19</v>
      </c>
      <c r="GE1292">
        <v>3.2E+19</v>
      </c>
      <c r="GF1292">
        <v>4.5E+19</v>
      </c>
      <c r="GG1292">
        <v>4.1E+19</v>
      </c>
      <c r="GH1292">
        <v>4.4E+19</v>
      </c>
      <c r="GI1292">
        <v>4.2E+19</v>
      </c>
      <c r="GJ1292">
        <v>4.5E+19</v>
      </c>
      <c r="GK1292">
        <v>3.9E+19</v>
      </c>
      <c r="GL1292">
        <v>4E+19</v>
      </c>
      <c r="GM1292">
        <v>4E+19</v>
      </c>
      <c r="GN1292">
        <v>3.5E+19</v>
      </c>
      <c r="GO1292">
        <v>4.3E+19</v>
      </c>
      <c r="GP1292">
        <v>4.6E+19</v>
      </c>
      <c r="GQ1292">
        <v>4.1E+19</v>
      </c>
      <c r="GR1292">
        <v>4.4E+19</v>
      </c>
      <c r="GS1292">
        <v>3.7E+19</v>
      </c>
      <c r="GT1292">
        <v>4.2E+19</v>
      </c>
      <c r="GU1292">
        <v>4.2E+19</v>
      </c>
      <c r="GV1292">
        <v>4.2E+19</v>
      </c>
      <c r="GW1292">
        <v>3.8E+19</v>
      </c>
      <c r="GX1292">
        <v>3.8E+19</v>
      </c>
      <c r="GY1292">
        <v>3.8E+19</v>
      </c>
      <c r="GZ1292">
        <v>4.2E+19</v>
      </c>
      <c r="HA1292">
        <v>3.6E+19</v>
      </c>
      <c r="HB1292">
        <v>4.7E+19</v>
      </c>
      <c r="HC1292">
        <v>3.9E+19</v>
      </c>
      <c r="HD1292">
        <v>4.5E+19</v>
      </c>
      <c r="HE1292">
        <v>3.5E+19</v>
      </c>
      <c r="HF1292">
        <v>3.9E+19</v>
      </c>
      <c r="HG1292">
        <v>3.3E+19</v>
      </c>
      <c r="HH1292">
        <v>3.8E+19</v>
      </c>
      <c r="HI1292">
        <v>4.2E+19</v>
      </c>
      <c r="HJ1292">
        <v>4.3E+19</v>
      </c>
      <c r="HK1292">
        <v>4E+19</v>
      </c>
      <c r="HL1292">
        <v>4.6E+19</v>
      </c>
      <c r="HM1292">
        <v>4.4E+19</v>
      </c>
      <c r="HN1292">
        <v>3.3E+19</v>
      </c>
      <c r="HO1292">
        <v>3.5E+19</v>
      </c>
      <c r="HP1292">
        <v>3.9E+19</v>
      </c>
      <c r="HQ1292">
        <v>3.7E+19</v>
      </c>
      <c r="HR1292">
        <v>4E+19</v>
      </c>
      <c r="HS1292">
        <v>3.5E+19</v>
      </c>
      <c r="HT1292">
        <v>3.7E+19</v>
      </c>
      <c r="HU1292">
        <v>4.1E+19</v>
      </c>
      <c r="HV1292">
        <v>3.1E+19</v>
      </c>
      <c r="HW1292">
        <v>4.3E+19</v>
      </c>
      <c r="HX1292">
        <v>4E+19</v>
      </c>
      <c r="HY1292">
        <v>4E+19</v>
      </c>
      <c r="HZ1292">
        <v>3.8E+19</v>
      </c>
      <c r="IA1292">
        <v>4.5E+19</v>
      </c>
      <c r="IB1292">
        <v>4E+19</v>
      </c>
      <c r="IC1292">
        <v>3.6E+19</v>
      </c>
      <c r="ID1292">
        <v>3.9E+19</v>
      </c>
      <c r="IE1292">
        <v>4.1E+19</v>
      </c>
      <c r="IF1292">
        <v>2.8E+19</v>
      </c>
      <c r="IG1292">
        <v>3.9E+19</v>
      </c>
      <c r="IH1292">
        <v>3.8E+19</v>
      </c>
      <c r="II1292">
        <v>4.4E+19</v>
      </c>
      <c r="IJ1292">
        <v>4E+19</v>
      </c>
      <c r="IK1292">
        <v>4.4E+19</v>
      </c>
      <c r="IL1292">
        <v>4.4E+19</v>
      </c>
      <c r="IM1292">
        <v>4.6E+19</v>
      </c>
      <c r="IN1292">
        <v>4.4E+19</v>
      </c>
      <c r="IO1292">
        <v>3.6E+19</v>
      </c>
      <c r="IP1292">
        <v>4.3E+19</v>
      </c>
      <c r="IQ1292">
        <v>4.3E+19</v>
      </c>
      <c r="IR1292">
        <v>3.8E+19</v>
      </c>
      <c r="IS1292">
        <v>3.9E+19</v>
      </c>
      <c r="IT1292">
        <v>4.2E+19</v>
      </c>
      <c r="IU1292">
        <v>3.5E+19</v>
      </c>
      <c r="IV1292">
        <v>4.2E+19</v>
      </c>
      <c r="IW1292">
        <v>4.3E+19</v>
      </c>
      <c r="IX1292">
        <v>4E+19</v>
      </c>
      <c r="IY1292">
        <v>4.3E+19</v>
      </c>
      <c r="IZ1292">
        <v>3.8E+19</v>
      </c>
      <c r="JA1292">
        <v>3.9E+19</v>
      </c>
      <c r="JB1292">
        <v>2.7E+19</v>
      </c>
      <c r="JC1292">
        <v>4.9E+19</v>
      </c>
      <c r="JD1292">
        <v>4.6E+19</v>
      </c>
      <c r="JE1292">
        <v>3.9E+19</v>
      </c>
      <c r="JF1292">
        <v>4.3E+19</v>
      </c>
      <c r="JG1292">
        <v>4.5E+19</v>
      </c>
      <c r="JH1292">
        <v>4.3E+19</v>
      </c>
      <c r="JI1292">
        <v>3.5E+19</v>
      </c>
      <c r="JJ1292">
        <v>4.1E+19</v>
      </c>
      <c r="JK1292">
        <v>3.6E+19</v>
      </c>
      <c r="JL1292">
        <v>4.4E+19</v>
      </c>
      <c r="JM1292">
        <v>3.7E+19</v>
      </c>
      <c r="JN1292">
        <v>4.2E+19</v>
      </c>
      <c r="JO1292">
        <v>3.8E+19</v>
      </c>
      <c r="JP1292">
        <v>4.3E+19</v>
      </c>
      <c r="JQ1292">
        <v>4.1E+19</v>
      </c>
      <c r="JR1292">
        <v>4.6E+19</v>
      </c>
      <c r="JS1292">
        <v>4.4E+19</v>
      </c>
      <c r="JT1292">
        <v>3.7E+19</v>
      </c>
      <c r="JU1292">
        <v>4E+19</v>
      </c>
      <c r="JV1292">
        <v>3.8E+19</v>
      </c>
      <c r="JW1292">
        <v>4.6E+19</v>
      </c>
      <c r="JX1292">
        <v>4E+19</v>
      </c>
      <c r="JY1292">
        <v>4.3E+19</v>
      </c>
      <c r="JZ1292">
        <v>3.8E+19</v>
      </c>
      <c r="KA1292">
        <v>3.6E+19</v>
      </c>
      <c r="KB1292">
        <v>3.8E+19</v>
      </c>
      <c r="KC1292">
        <v>3.2E+19</v>
      </c>
      <c r="KD1292">
        <v>3.9E+19</v>
      </c>
      <c r="KE1292">
        <v>3.2E+19</v>
      </c>
      <c r="KF1292">
        <v>3.8E+19</v>
      </c>
      <c r="KG1292">
        <v>3.5E+19</v>
      </c>
      <c r="KH1292">
        <v>3.7E+19</v>
      </c>
      <c r="KI1292">
        <v>3.8E+19</v>
      </c>
      <c r="KJ1292">
        <v>4.6E+19</v>
      </c>
      <c r="KK1292">
        <v>3.8E+19</v>
      </c>
      <c r="KL1292">
        <v>4.1E+19</v>
      </c>
      <c r="KM1292">
        <v>3.8E+19</v>
      </c>
      <c r="KN1292">
        <v>2.8E+19</v>
      </c>
      <c r="KO1292">
        <v>3.7E+19</v>
      </c>
      <c r="KP1292">
        <v>4.1E+19</v>
      </c>
      <c r="KQ1292">
        <v>4E+19</v>
      </c>
      <c r="KR1292">
        <v>4.1E+19</v>
      </c>
      <c r="KS1292">
        <v>4.1E+19</v>
      </c>
      <c r="KT1292">
        <v>4.5E+19</v>
      </c>
      <c r="KU1292">
        <v>3.8E+19</v>
      </c>
      <c r="KV1292">
        <v>4.4E+19</v>
      </c>
      <c r="KW1292">
        <v>4.7E+19</v>
      </c>
      <c r="KX1292">
        <v>3.6E+19</v>
      </c>
      <c r="KY1292">
        <v>3.9E+19</v>
      </c>
      <c r="KZ1292">
        <v>3.7E+19</v>
      </c>
      <c r="LA1292">
        <v>4.2E+19</v>
      </c>
      <c r="LB1292">
        <v>4.3E+19</v>
      </c>
      <c r="LC1292">
        <v>3.9E+19</v>
      </c>
      <c r="LD1292">
        <v>4.1E+19</v>
      </c>
      <c r="LE1292">
        <v>3.8E+19</v>
      </c>
      <c r="LF1292">
        <v>3.1E+19</v>
      </c>
      <c r="LG1292">
        <v>4.4E+19</v>
      </c>
      <c r="LH1292">
        <v>4.2E+19</v>
      </c>
      <c r="LI1292">
        <v>3.7E+19</v>
      </c>
      <c r="LJ1292">
        <v>4E+19</v>
      </c>
      <c r="LK1292">
        <v>4.3E+19</v>
      </c>
      <c r="LL1292">
        <v>4.3E+19</v>
      </c>
      <c r="LM1292">
        <v>3.9E+19</v>
      </c>
      <c r="LN1292">
        <v>4.2E+19</v>
      </c>
      <c r="LO1292">
        <v>4.9E+19</v>
      </c>
      <c r="LP1292">
        <v>3.9E+19</v>
      </c>
      <c r="LQ1292">
        <v>3E+19</v>
      </c>
      <c r="LR1292">
        <v>3.7E+19</v>
      </c>
      <c r="LS1292">
        <v>4E+19</v>
      </c>
      <c r="LT1292">
        <v>3.9E+19</v>
      </c>
      <c r="LU1292">
        <v>4.8E+19</v>
      </c>
      <c r="LV1292">
        <v>3.7E+19</v>
      </c>
      <c r="LW1292">
        <v>4.3E+19</v>
      </c>
      <c r="LX1292">
        <v>4.3E+19</v>
      </c>
      <c r="LY1292">
        <v>4.1E+19</v>
      </c>
      <c r="LZ1292">
        <v>3.9E+19</v>
      </c>
      <c r="MA1292">
        <v>3.9E+19</v>
      </c>
      <c r="MB1292">
        <v>4.5E+19</v>
      </c>
      <c r="MC1292">
        <v>4.4E+19</v>
      </c>
      <c r="MD1292">
        <v>4E+19</v>
      </c>
      <c r="ME1292">
        <v>3.9E+19</v>
      </c>
      <c r="MF1292">
        <v>3.9E+19</v>
      </c>
      <c r="MG1292">
        <v>3.9E+19</v>
      </c>
      <c r="MH1292">
        <v>3.6E+19</v>
      </c>
      <c r="MI1292">
        <v>4E+19</v>
      </c>
      <c r="MJ1292">
        <v>4.1E+19</v>
      </c>
      <c r="MK1292">
        <v>4.4E+19</v>
      </c>
      <c r="ML1292">
        <v>3.6E+19</v>
      </c>
      <c r="MM1292">
        <v>4E+19</v>
      </c>
      <c r="MN1292">
        <v>4.1E+19</v>
      </c>
      <c r="MO1292">
        <v>3.1E+19</v>
      </c>
      <c r="MP1292">
        <v>4.1E+19</v>
      </c>
      <c r="MQ1292">
        <v>4.6E+19</v>
      </c>
      <c r="MR1292">
        <v>3.4E+19</v>
      </c>
      <c r="MS1292">
        <v>3.6E+19</v>
      </c>
      <c r="MT1292">
        <v>3.7E+19</v>
      </c>
      <c r="MU1292">
        <v>4.8E+19</v>
      </c>
      <c r="MV1292">
        <v>3.2E+19</v>
      </c>
      <c r="MW1292">
        <v>4E+19</v>
      </c>
      <c r="MX1292">
        <v>3.7E+19</v>
      </c>
      <c r="MY1292">
        <v>4.2E+19</v>
      </c>
      <c r="MZ1292">
        <v>3.7E+19</v>
      </c>
      <c r="NA1292">
        <v>3.8E+19</v>
      </c>
      <c r="NB1292">
        <v>3.2E+19</v>
      </c>
      <c r="NC1292">
        <v>4.3E+19</v>
      </c>
      <c r="ND1292">
        <v>3.4E+19</v>
      </c>
      <c r="NE1292">
        <v>3.7E+19</v>
      </c>
      <c r="NF1292">
        <v>4.1E+19</v>
      </c>
      <c r="NG1292">
        <v>3.6E+19</v>
      </c>
      <c r="NH1292">
        <v>4.4E+19</v>
      </c>
      <c r="NI1292">
        <v>4.5E+19</v>
      </c>
      <c r="NJ1292">
        <v>3.7E+19</v>
      </c>
      <c r="NK1292">
        <v>4.3E+19</v>
      </c>
      <c r="NL1292">
        <v>3E+19</v>
      </c>
      <c r="NM1292">
        <v>4E+19</v>
      </c>
      <c r="NN1292">
        <v>3.3E+19</v>
      </c>
      <c r="NO1292">
        <v>4.1E+19</v>
      </c>
      <c r="NP1292">
        <v>4.3E+19</v>
      </c>
      <c r="NQ1292">
        <v>3.7E+19</v>
      </c>
      <c r="NR1292">
        <v>3.8E+19</v>
      </c>
      <c r="NS1292">
        <v>3.4E+19</v>
      </c>
      <c r="NT1292">
        <v>3.9E+19</v>
      </c>
      <c r="NU1292">
        <v>4.4E+19</v>
      </c>
      <c r="NV1292">
        <v>4.2E+19</v>
      </c>
      <c r="NW1292">
        <v>3.9E+19</v>
      </c>
      <c r="NX1292">
        <v>4.1E+19</v>
      </c>
      <c r="NY1292">
        <v>3.9E+19</v>
      </c>
      <c r="NZ1292">
        <v>4.3E+19</v>
      </c>
      <c r="OA1292">
        <v>3.7E+19</v>
      </c>
      <c r="OB1292">
        <v>4.7E+19</v>
      </c>
      <c r="OC1292">
        <v>3.9E+19</v>
      </c>
      <c r="OD1292">
        <v>3.6E+19</v>
      </c>
      <c r="OE1292">
        <v>4.2E+19</v>
      </c>
      <c r="OF1292">
        <v>4.6E+19</v>
      </c>
      <c r="OG1292">
        <v>3.9E+19</v>
      </c>
      <c r="OH1292">
        <v>3.3E+19</v>
      </c>
      <c r="OI1292">
        <v>4E+19</v>
      </c>
      <c r="OJ1292">
        <v>4.2E+19</v>
      </c>
      <c r="OK1292">
        <v>4.2E+19</v>
      </c>
      <c r="OL1292">
        <v>4.2E+19</v>
      </c>
      <c r="OM1292">
        <v>4.2E+19</v>
      </c>
      <c r="ON1292">
        <v>3.9E+19</v>
      </c>
      <c r="OO1292">
        <v>4.2E+19</v>
      </c>
      <c r="OP1292">
        <v>4.7E+19</v>
      </c>
      <c r="OQ1292">
        <v>3.7E+19</v>
      </c>
      <c r="OR1292">
        <v>4.1E+19</v>
      </c>
      <c r="OS1292">
        <v>4.1E+19</v>
      </c>
      <c r="OT1292">
        <v>4.4E+19</v>
      </c>
      <c r="OU1292">
        <v>3.4E+19</v>
      </c>
      <c r="OV1292">
        <v>3.6E+19</v>
      </c>
      <c r="OW1292">
        <v>3.4E+19</v>
      </c>
      <c r="OX1292">
        <v>4.5E+19</v>
      </c>
      <c r="OY1292">
        <v>5E+19</v>
      </c>
      <c r="OZ1292">
        <v>3.9E+19</v>
      </c>
      <c r="PA1292">
        <v>4E+19</v>
      </c>
      <c r="PB1292">
        <v>4.2E+19</v>
      </c>
      <c r="PC1292">
        <v>3.9E+19</v>
      </c>
      <c r="PD1292">
        <v>4.1E+19</v>
      </c>
      <c r="PE1292">
        <v>3.7E+19</v>
      </c>
      <c r="PF1292">
        <v>3.9E+19</v>
      </c>
      <c r="PG1292">
        <v>4.2E+19</v>
      </c>
      <c r="PH1292">
        <v>4E+19</v>
      </c>
      <c r="PI1292">
        <v>4.3E+19</v>
      </c>
      <c r="PJ1292">
        <v>3.8E+19</v>
      </c>
      <c r="PK1292">
        <v>2.8E+19</v>
      </c>
      <c r="PL1292">
        <v>4.6E+19</v>
      </c>
      <c r="PM1292">
        <v>3.6E+19</v>
      </c>
      <c r="PN1292">
        <v>4.2E+19</v>
      </c>
      <c r="PO1292">
        <v>3.7E+19</v>
      </c>
      <c r="PP1292">
        <v>4.7E+19</v>
      </c>
      <c r="PQ1292">
        <v>4.4E+19</v>
      </c>
      <c r="PR1292">
        <v>4.2E+19</v>
      </c>
      <c r="PS1292">
        <v>3.3E+19</v>
      </c>
      <c r="PT1292">
        <v>3.1E+19</v>
      </c>
      <c r="PU1292">
        <v>3.3E+19</v>
      </c>
      <c r="PV1292">
        <v>3.3E+19</v>
      </c>
      <c r="PW1292">
        <v>3.3E+19</v>
      </c>
      <c r="PX1292">
        <v>3.7E+19</v>
      </c>
      <c r="PY1292">
        <v>4.3E+19</v>
      </c>
      <c r="PZ1292">
        <v>4.5E+19</v>
      </c>
      <c r="QA1292">
        <v>4.8E+19</v>
      </c>
      <c r="QB1292">
        <v>4E+19</v>
      </c>
      <c r="QC1292">
        <v>4.5E+19</v>
      </c>
      <c r="QD1292">
        <v>4E+19</v>
      </c>
      <c r="QE1292">
        <v>3.8E+19</v>
      </c>
      <c r="QF1292">
        <v>3.8E+19</v>
      </c>
      <c r="QG1292">
        <v>3.5E+19</v>
      </c>
      <c r="QH1292">
        <v>3.9E+19</v>
      </c>
      <c r="QI1292">
        <v>4E+19</v>
      </c>
      <c r="QJ1292">
        <v>4.1E+19</v>
      </c>
      <c r="QK1292">
        <v>4.2E+19</v>
      </c>
      <c r="QL1292">
        <v>3.8E+19</v>
      </c>
      <c r="QM1292">
        <v>3.5E+19</v>
      </c>
      <c r="QN1292">
        <v>3.5E+19</v>
      </c>
      <c r="QO1292">
        <v>4.3E+19</v>
      </c>
      <c r="QP1292">
        <v>3.9E+19</v>
      </c>
      <c r="QQ1292">
        <v>3.8E+19</v>
      </c>
      <c r="QR1292">
        <v>4.1E+19</v>
      </c>
      <c r="QS1292">
        <v>3.9E+19</v>
      </c>
      <c r="QT1292">
        <v>4.1E+19</v>
      </c>
      <c r="QU1292">
        <v>4E+19</v>
      </c>
      <c r="QV1292">
        <v>3.9E+19</v>
      </c>
      <c r="QW1292">
        <v>3.7E+19</v>
      </c>
      <c r="QX1292">
        <v>3.7E+19</v>
      </c>
      <c r="QY1292">
        <v>3.5E+19</v>
      </c>
      <c r="QZ1292">
        <v>3.8E+19</v>
      </c>
      <c r="RA1292">
        <v>3.9E+19</v>
      </c>
      <c r="RB1292">
        <v>3.6E+19</v>
      </c>
      <c r="RC1292">
        <v>3.8E+19</v>
      </c>
      <c r="RD1292">
        <v>3.4E+19</v>
      </c>
      <c r="RE1292">
        <v>4E+19</v>
      </c>
      <c r="RF1292">
        <v>4E+19</v>
      </c>
      <c r="RG1292">
        <v>4.7E+19</v>
      </c>
      <c r="RH1292">
        <v>4E+19</v>
      </c>
      <c r="RI1292">
        <v>3.5E+19</v>
      </c>
      <c r="RJ1292">
        <v>3.5E+19</v>
      </c>
      <c r="RK1292">
        <v>4.7E+19</v>
      </c>
      <c r="RL1292">
        <v>3.7E+19</v>
      </c>
      <c r="RM1292">
        <v>3.2E+19</v>
      </c>
      <c r="RN1292">
        <v>3.8E+19</v>
      </c>
      <c r="RO1292">
        <v>3.7E+19</v>
      </c>
      <c r="RP1292">
        <v>3.7E+19</v>
      </c>
      <c r="RQ1292">
        <v>3.7E+19</v>
      </c>
      <c r="RR1292">
        <v>3.5E+19</v>
      </c>
      <c r="RS1292">
        <v>4.2E+19</v>
      </c>
      <c r="RT1292">
        <v>4.2E+19</v>
      </c>
      <c r="RU1292">
        <v>3.6E+19</v>
      </c>
      <c r="RV1292">
        <v>3.7E+19</v>
      </c>
      <c r="RW1292">
        <v>3.9E+19</v>
      </c>
      <c r="RX1292">
        <v>3.8E+19</v>
      </c>
      <c r="RY1292">
        <v>4.4E+19</v>
      </c>
      <c r="RZ1292">
        <v>4.3E+19</v>
      </c>
      <c r="SA1292">
        <v>4.2E+19</v>
      </c>
      <c r="SB1292">
        <v>3.6E+19</v>
      </c>
      <c r="SC1292">
        <v>3.8E+19</v>
      </c>
      <c r="SD1292">
        <v>4.1E+19</v>
      </c>
      <c r="SE1292">
        <v>3.8E+19</v>
      </c>
      <c r="SF1292">
        <v>3.9E+19</v>
      </c>
      <c r="SG1292">
        <v>4E+19</v>
      </c>
      <c r="SH1292">
        <v>3.9E+19</v>
      </c>
      <c r="SI1292">
        <v>4.4E+19</v>
      </c>
      <c r="SJ1292">
        <v>3.7E+19</v>
      </c>
      <c r="SK1292">
        <v>3.6E+19</v>
      </c>
      <c r="SL1292">
        <v>3.9E+19</v>
      </c>
      <c r="SM1292">
        <v>4E+19</v>
      </c>
      <c r="SN1292">
        <v>3.9E+19</v>
      </c>
      <c r="SO1292">
        <v>3.3E+19</v>
      </c>
      <c r="SP1292">
        <v>4E+19</v>
      </c>
      <c r="SQ1292">
        <v>3.5E+19</v>
      </c>
      <c r="SR1292">
        <v>3.9E+19</v>
      </c>
      <c r="SS1292">
        <v>3.2E+19</v>
      </c>
      <c r="ST1292">
        <v>3.8E+19</v>
      </c>
      <c r="SU1292">
        <v>4.2E+19</v>
      </c>
      <c r="SV1292">
        <v>3.6E+19</v>
      </c>
      <c r="SW1292">
        <v>3.9E+19</v>
      </c>
      <c r="SX1292">
        <v>4.1E+19</v>
      </c>
      <c r="SY1292">
        <v>4.2E+19</v>
      </c>
      <c r="SZ1292">
        <v>3.8E+19</v>
      </c>
      <c r="TA1292">
        <v>3.9E+19</v>
      </c>
      <c r="TB1292">
        <v>4.1E+19</v>
      </c>
      <c r="TC1292">
        <v>3.9E+19</v>
      </c>
      <c r="TD1292">
        <v>3.5E+19</v>
      </c>
      <c r="TE1292">
        <v>3.6E+19</v>
      </c>
      <c r="TF1292">
        <v>4.1E+19</v>
      </c>
      <c r="TG1292">
        <v>3.8E+19</v>
      </c>
      <c r="TH1292">
        <v>3.1E+19</v>
      </c>
      <c r="TI1292">
        <v>3.6E+19</v>
      </c>
      <c r="TJ1292">
        <v>3.5E+19</v>
      </c>
      <c r="TK1292">
        <v>4.6E+19</v>
      </c>
      <c r="TL1292">
        <v>3.7E+19</v>
      </c>
      <c r="TM1292">
        <v>3.2E+19</v>
      </c>
      <c r="TN1292">
        <v>4.4E+19</v>
      </c>
      <c r="TO1292">
        <v>4.5E+19</v>
      </c>
      <c r="TP1292">
        <v>3.9E+19</v>
      </c>
      <c r="TQ1292">
        <v>4.4E+19</v>
      </c>
      <c r="TR1292">
        <v>4.6E+19</v>
      </c>
      <c r="TS1292">
        <v>3.9E+19</v>
      </c>
      <c r="TT1292">
        <v>3.7E+19</v>
      </c>
      <c r="TU1292">
        <v>3.4E+19</v>
      </c>
      <c r="TV1292">
        <v>3.9E+19</v>
      </c>
      <c r="TW1292">
        <v>3.4E+19</v>
      </c>
      <c r="TX1292">
        <v>3.6E+19</v>
      </c>
      <c r="TY1292">
        <v>4.6E+19</v>
      </c>
      <c r="TZ1292">
        <v>3.2E+19</v>
      </c>
      <c r="UA1292">
        <v>4.5E+19</v>
      </c>
      <c r="UB1292">
        <v>4.4E+19</v>
      </c>
      <c r="UC1292">
        <v>4.4E+19</v>
      </c>
      <c r="UD1292">
        <v>4.2E+19</v>
      </c>
      <c r="UE1292">
        <v>4.6E+19</v>
      </c>
      <c r="UF1292">
        <v>4.5E+19</v>
      </c>
      <c r="UG1292">
        <v>4.2E+19</v>
      </c>
      <c r="UH1292">
        <v>4.1E+19</v>
      </c>
      <c r="UI1292">
        <v>4.6E+19</v>
      </c>
      <c r="UJ1292">
        <v>3.1E+19</v>
      </c>
      <c r="UK1292">
        <v>3.5E+19</v>
      </c>
      <c r="UL1292">
        <v>3.6E+19</v>
      </c>
      <c r="UM1292">
        <v>3.9E+19</v>
      </c>
      <c r="UN1292">
        <v>3.8E+19</v>
      </c>
      <c r="UO1292">
        <v>4.2E+19</v>
      </c>
      <c r="UP1292">
        <v>3.6E+19</v>
      </c>
      <c r="UQ1292">
        <v>4.6E+19</v>
      </c>
      <c r="UR1292">
        <v>4.5E+19</v>
      </c>
      <c r="US1292">
        <v>3.5E+19</v>
      </c>
      <c r="UT1292">
        <v>5E+19</v>
      </c>
      <c r="UU1292">
        <v>4.3E+19</v>
      </c>
      <c r="UV1292">
        <v>4E+19</v>
      </c>
      <c r="UW1292">
        <v>3.2E+19</v>
      </c>
      <c r="UX1292">
        <v>5E+19</v>
      </c>
      <c r="UY1292">
        <v>4E+19</v>
      </c>
      <c r="UZ1292">
        <v>4.1E+19</v>
      </c>
      <c r="VA1292">
        <v>4.2E+19</v>
      </c>
      <c r="VB1292">
        <v>3.7E+19</v>
      </c>
      <c r="VC1292">
        <v>3.9E+19</v>
      </c>
      <c r="VD1292">
        <v>3.1E+19</v>
      </c>
      <c r="VE1292">
        <v>4.5E+19</v>
      </c>
      <c r="VF1292">
        <v>4.2E+19</v>
      </c>
      <c r="VG1292">
        <v>3.4E+19</v>
      </c>
      <c r="VH1292">
        <v>5.1E+19</v>
      </c>
      <c r="VI1292">
        <v>3.5E+19</v>
      </c>
      <c r="VJ1292">
        <v>3.9E+19</v>
      </c>
      <c r="VK1292">
        <v>4E+19</v>
      </c>
      <c r="VL1292">
        <v>3.9E+19</v>
      </c>
      <c r="VM1292">
        <v>4.2E+19</v>
      </c>
      <c r="VN1292">
        <v>3.7E+19</v>
      </c>
      <c r="VO1292">
        <v>4.3E+19</v>
      </c>
      <c r="VP1292">
        <v>3.9E+19</v>
      </c>
      <c r="VQ1292">
        <v>4E+19</v>
      </c>
      <c r="VR1292">
        <v>4E+19</v>
      </c>
      <c r="VS1292">
        <v>3.9E+19</v>
      </c>
      <c r="VT1292">
        <v>3.2E+19</v>
      </c>
      <c r="VU1292">
        <v>4.2E+19</v>
      </c>
      <c r="VV1292">
        <v>3.5E+19</v>
      </c>
      <c r="VW1292">
        <v>4E+19</v>
      </c>
      <c r="VX1292">
        <v>3.9E+19</v>
      </c>
      <c r="VY1292">
        <v>4E+19</v>
      </c>
      <c r="VZ1292">
        <v>4.1E+19</v>
      </c>
      <c r="WA1292">
        <v>3.7E+19</v>
      </c>
      <c r="WB1292">
        <v>3.6E+19</v>
      </c>
      <c r="WC1292">
        <v>3.3E+19</v>
      </c>
      <c r="WD1292">
        <v>4.3E+19</v>
      </c>
      <c r="WE1292">
        <v>3.8E+19</v>
      </c>
      <c r="WF1292">
        <v>4.1E+19</v>
      </c>
      <c r="WG1292">
        <v>3.7E+19</v>
      </c>
      <c r="WH1292">
        <v>4.4E+19</v>
      </c>
      <c r="WI1292">
        <v>3.8E+19</v>
      </c>
      <c r="WJ1292">
        <v>4.1E+19</v>
      </c>
      <c r="WK1292">
        <v>3.4E+19</v>
      </c>
      <c r="WL1292">
        <v>4.2E+19</v>
      </c>
      <c r="WM1292">
        <v>4E+19</v>
      </c>
      <c r="WN1292">
        <v>3.8E+19</v>
      </c>
      <c r="WO1292">
        <v>3.1E+19</v>
      </c>
      <c r="WP1292">
        <v>3.6E+19</v>
      </c>
      <c r="WQ1292">
        <v>4.8E+19</v>
      </c>
      <c r="WR1292">
        <v>3.4E+19</v>
      </c>
      <c r="WS1292">
        <v>3.9E+19</v>
      </c>
      <c r="WT1292">
        <v>3.7E+19</v>
      </c>
      <c r="WU1292">
        <v>3.7E+19</v>
      </c>
      <c r="WV1292">
        <v>4.4E+19</v>
      </c>
      <c r="WW1292">
        <v>3.9E+19</v>
      </c>
      <c r="WX1292">
        <v>4.7E+19</v>
      </c>
      <c r="WY1292">
        <v>4E+19</v>
      </c>
      <c r="WZ1292">
        <v>3.5E+19</v>
      </c>
      <c r="XA1292">
        <v>4.3E+19</v>
      </c>
      <c r="XB1292">
        <v>3.9E+19</v>
      </c>
      <c r="XC1292">
        <v>3.7E+19</v>
      </c>
      <c r="XD1292">
        <v>4.4E+19</v>
      </c>
      <c r="XE1292">
        <v>4.4E+19</v>
      </c>
      <c r="XF1292">
        <v>4.4E+19</v>
      </c>
      <c r="XG1292">
        <v>4E+19</v>
      </c>
      <c r="XH1292">
        <v>4.3E+19</v>
      </c>
      <c r="XI1292">
        <v>4.1E+19</v>
      </c>
      <c r="XJ1292">
        <v>3.7E+19</v>
      </c>
      <c r="XK1292">
        <v>4.1E+19</v>
      </c>
      <c r="XL1292">
        <v>4E+19</v>
      </c>
      <c r="XM1292">
        <v>4.5E+19</v>
      </c>
      <c r="XN1292">
        <v>3.8E+19</v>
      </c>
      <c r="XO1292">
        <v>3.9E+19</v>
      </c>
      <c r="XP1292">
        <v>4.5E+19</v>
      </c>
      <c r="XQ1292">
        <v>3.8E+19</v>
      </c>
      <c r="XR1292">
        <v>4.3E+19</v>
      </c>
      <c r="XS1292">
        <v>4.1E+19</v>
      </c>
      <c r="XT1292">
        <v>3.6E+19</v>
      </c>
      <c r="XU1292">
        <v>4E+19</v>
      </c>
      <c r="XV1292">
        <v>4.8E+19</v>
      </c>
      <c r="XW1292">
        <v>4E+19</v>
      </c>
      <c r="XX1292">
        <v>3.9E+19</v>
      </c>
      <c r="XY1292">
        <v>4E+19</v>
      </c>
      <c r="XZ1292">
        <v>4.3E+19</v>
      </c>
      <c r="YA1292">
        <v>3.9E+19</v>
      </c>
      <c r="YB1292">
        <v>3.9E+19</v>
      </c>
      <c r="YC1292">
        <v>4E+19</v>
      </c>
      <c r="YD1292">
        <v>4.4E+19</v>
      </c>
      <c r="YE1292">
        <v>4.1E+19</v>
      </c>
      <c r="YF1292">
        <v>4.3E+19</v>
      </c>
      <c r="YG1292">
        <v>4E+19</v>
      </c>
      <c r="YH1292">
        <v>3.7E+19</v>
      </c>
      <c r="YI1292">
        <v>4.3E+19</v>
      </c>
      <c r="YJ1292">
        <v>3.3E+19</v>
      </c>
      <c r="YK1292">
        <v>3.8E+19</v>
      </c>
      <c r="YL1292">
        <v>3.4E+19</v>
      </c>
      <c r="YM1292">
        <v>3.5E+19</v>
      </c>
      <c r="YN1292">
        <v>3.6E+19</v>
      </c>
      <c r="YO1292">
        <v>3.6E+19</v>
      </c>
      <c r="YP1292">
        <v>3.5E+19</v>
      </c>
      <c r="YQ1292">
        <v>3.8E+19</v>
      </c>
      <c r="YR1292">
        <v>4.9E+19</v>
      </c>
      <c r="YS1292">
        <v>4.1E+19</v>
      </c>
      <c r="YT1292">
        <v>4.1E+19</v>
      </c>
      <c r="YU1292">
        <v>4.1E+19</v>
      </c>
      <c r="YV1292">
        <v>4E+19</v>
      </c>
      <c r="YW1292">
        <v>3.3E+19</v>
      </c>
      <c r="YX1292">
        <v>3.8E+19</v>
      </c>
      <c r="YY1292">
        <v>3.5E+19</v>
      </c>
      <c r="YZ1292">
        <v>4E+19</v>
      </c>
      <c r="ZA1292">
        <v>4.4E+19</v>
      </c>
      <c r="ZB1292">
        <v>4.1E+19</v>
      </c>
      <c r="ZC1292">
        <v>3.4E+19</v>
      </c>
      <c r="ZD1292">
        <v>3.7E+19</v>
      </c>
      <c r="ZE1292">
        <v>3.5E+19</v>
      </c>
      <c r="ZF1292">
        <v>4E+19</v>
      </c>
      <c r="ZG1292">
        <v>3.9E+19</v>
      </c>
      <c r="ZH1292">
        <v>4.2E+19</v>
      </c>
      <c r="ZI1292">
        <v>4.1E+19</v>
      </c>
      <c r="ZJ1292">
        <v>3.8E+19</v>
      </c>
      <c r="ZK1292">
        <v>3.3E+19</v>
      </c>
      <c r="ZL1292">
        <v>3.8E+19</v>
      </c>
      <c r="ZM1292">
        <v>3.6E+19</v>
      </c>
      <c r="ZN1292">
        <v>4.5E+19</v>
      </c>
      <c r="ZO1292">
        <v>4.5E+19</v>
      </c>
      <c r="ZP1292">
        <v>4.1E+19</v>
      </c>
      <c r="ZQ1292">
        <v>3.8E+19</v>
      </c>
      <c r="ZR1292">
        <v>3.7E+19</v>
      </c>
      <c r="ZS1292">
        <v>3.9E+19</v>
      </c>
      <c r="ZT1292">
        <v>4.1E+19</v>
      </c>
      <c r="ZU1292">
        <v>3.9E+19</v>
      </c>
      <c r="ZV1292">
        <v>4.1E+19</v>
      </c>
      <c r="ZW1292">
        <v>3.6E+19</v>
      </c>
      <c r="ZX1292">
        <v>4.2E+19</v>
      </c>
      <c r="ZY1292">
        <v>4.6E+19</v>
      </c>
      <c r="ZZ1292">
        <v>4E+19</v>
      </c>
      <c r="AAA1292">
        <v>4.1E+19</v>
      </c>
      <c r="AAB1292">
        <v>3.9E+19</v>
      </c>
      <c r="AAC1292">
        <v>3.8E+19</v>
      </c>
      <c r="AAD1292">
        <v>4.2E+19</v>
      </c>
      <c r="AAE1292">
        <v>4.1E+19</v>
      </c>
      <c r="AAF1292">
        <v>4.3E+19</v>
      </c>
      <c r="AAG1292">
        <v>4.6E+19</v>
      </c>
      <c r="AAH1292">
        <v>3.8E+19</v>
      </c>
      <c r="AAI1292">
        <v>3.8E+19</v>
      </c>
      <c r="AAJ1292">
        <v>4.1E+19</v>
      </c>
      <c r="AAK1292">
        <v>4.3E+19</v>
      </c>
      <c r="AAL1292">
        <v>3.5E+19</v>
      </c>
      <c r="AAM1292">
        <v>3.8E+19</v>
      </c>
      <c r="AAN1292">
        <v>3.2E+19</v>
      </c>
      <c r="AAO1292">
        <v>3.6E+19</v>
      </c>
      <c r="AAP1292">
        <v>4.1E+19</v>
      </c>
      <c r="AAQ1292">
        <v>4.1E+19</v>
      </c>
      <c r="AAR1292">
        <v>3.9E+19</v>
      </c>
      <c r="AAS1292">
        <v>3.9E+19</v>
      </c>
      <c r="AAT1292">
        <v>4.3E+19</v>
      </c>
      <c r="AAU1292">
        <v>3.9E+19</v>
      </c>
      <c r="AAV1292">
        <v>4E+19</v>
      </c>
      <c r="AAW1292">
        <v>4.3E+19</v>
      </c>
      <c r="AAX1292">
        <v>4.6E+19</v>
      </c>
      <c r="AAY1292">
        <v>3.9E+19</v>
      </c>
      <c r="AAZ1292">
        <v>4E+19</v>
      </c>
      <c r="ABA1292">
        <v>2.9E+19</v>
      </c>
      <c r="ABB1292">
        <v>3.1E+19</v>
      </c>
      <c r="ABC1292">
        <v>3.5E+19</v>
      </c>
      <c r="ABD1292">
        <v>3.6E+19</v>
      </c>
      <c r="ABE1292">
        <v>3.6E+19</v>
      </c>
      <c r="ABF1292">
        <v>2.8E+19</v>
      </c>
      <c r="ABG1292">
        <v>3E+19</v>
      </c>
      <c r="ABH1292">
        <v>4.2E+19</v>
      </c>
      <c r="ABI1292">
        <v>4.1E+19</v>
      </c>
      <c r="ABJ1292">
        <v>4.3E+19</v>
      </c>
      <c r="ABK1292">
        <v>4.6E+19</v>
      </c>
      <c r="ABL1292">
        <v>3.8E+19</v>
      </c>
      <c r="ABM1292">
        <v>3.4E+19</v>
      </c>
      <c r="ABN1292">
        <v>3.8E+19</v>
      </c>
      <c r="ABO1292">
        <v>3.5E+19</v>
      </c>
      <c r="ABP1292">
        <v>3.6E+19</v>
      </c>
      <c r="ABQ1292">
        <v>3.1E+19</v>
      </c>
      <c r="ABR1292">
        <v>3.4E+19</v>
      </c>
      <c r="ABS1292">
        <v>3.6E+19</v>
      </c>
      <c r="ABT1292">
        <v>4.3E+19</v>
      </c>
      <c r="ABU1292">
        <v>4.5E+19</v>
      </c>
      <c r="ABV1292">
        <v>4E+19</v>
      </c>
      <c r="ABW1292">
        <v>4.3E+19</v>
      </c>
      <c r="ABX1292">
        <v>3.3E+19</v>
      </c>
      <c r="ABY1292">
        <v>3.1E+19</v>
      </c>
      <c r="ABZ1292">
        <v>4.7E+19</v>
      </c>
      <c r="ACA1292">
        <v>3.8E+19</v>
      </c>
      <c r="ACB1292">
        <v>4.1E+19</v>
      </c>
      <c r="ACC1292">
        <v>4E+19</v>
      </c>
      <c r="ACD1292">
        <v>4E+19</v>
      </c>
      <c r="ACE1292">
        <v>3.6E+19</v>
      </c>
      <c r="ACF1292">
        <v>4.5E+19</v>
      </c>
      <c r="ACG1292">
        <v>4.3E+19</v>
      </c>
      <c r="ACH1292">
        <v>3.4E+19</v>
      </c>
      <c r="ACI1292">
        <v>3.8E+19</v>
      </c>
      <c r="ACJ1292">
        <v>3.3E+19</v>
      </c>
      <c r="ACK1292">
        <v>3.8E+19</v>
      </c>
      <c r="ACL1292">
        <v>4E+19</v>
      </c>
      <c r="ACM1292">
        <v>3.3E+19</v>
      </c>
      <c r="ACN1292">
        <v>4.2E+19</v>
      </c>
      <c r="ACO1292">
        <v>3.6E+19</v>
      </c>
      <c r="ACP1292">
        <v>3.9E+19</v>
      </c>
      <c r="ACQ1292">
        <v>3.7E+19</v>
      </c>
      <c r="ACR1292">
        <v>3.3E+19</v>
      </c>
      <c r="ACS1292">
        <v>4.4E+19</v>
      </c>
      <c r="ACT1292">
        <v>3.6E+19</v>
      </c>
      <c r="ACU1292">
        <v>4.1E+19</v>
      </c>
      <c r="ACV1292">
        <v>3.9E+19</v>
      </c>
      <c r="ACW1292">
        <v>3.7E+19</v>
      </c>
      <c r="ACX1292">
        <v>3.5E+19</v>
      </c>
      <c r="ACY1292">
        <v>3.7E+19</v>
      </c>
      <c r="ACZ1292">
        <v>4.3E+19</v>
      </c>
      <c r="ADA1292">
        <v>3.6E+19</v>
      </c>
      <c r="ADB1292">
        <v>4E+19</v>
      </c>
      <c r="ADC1292">
        <v>4E+19</v>
      </c>
      <c r="ADD1292">
        <v>4.2E+19</v>
      </c>
      <c r="ADE1292">
        <v>3.8E+19</v>
      </c>
      <c r="ADF1292">
        <v>3.9E+19</v>
      </c>
      <c r="ADG1292">
        <v>3.6E+19</v>
      </c>
      <c r="ADH1292">
        <v>3.5E+19</v>
      </c>
      <c r="ADI1292">
        <v>3.3E+19</v>
      </c>
      <c r="ADJ1292">
        <v>3.9E+19</v>
      </c>
      <c r="ADK1292">
        <v>3.5E+19</v>
      </c>
      <c r="ADL1292">
        <v>3.7E+19</v>
      </c>
      <c r="ADM1292">
        <v>4.8E+19</v>
      </c>
      <c r="ADN1292">
        <v>3.6E+19</v>
      </c>
      <c r="ADO1292">
        <v>3.8E+19</v>
      </c>
      <c r="ADP1292">
        <v>3.9E+19</v>
      </c>
      <c r="ADQ1292">
        <v>3.2E+19</v>
      </c>
      <c r="ADR1292">
        <v>3.8E+19</v>
      </c>
      <c r="ADS1292">
        <v>4E+19</v>
      </c>
      <c r="ADT1292">
        <v>3.8E+19</v>
      </c>
      <c r="ADU1292">
        <v>3.8E+19</v>
      </c>
      <c r="ADV1292">
        <v>3.9E+19</v>
      </c>
      <c r="ADW1292">
        <v>4E+19</v>
      </c>
      <c r="ADX1292">
        <v>4.2E+19</v>
      </c>
      <c r="ADY1292">
        <v>3.7E+19</v>
      </c>
      <c r="ADZ1292">
        <v>3.9E+19</v>
      </c>
      <c r="AEA1292">
        <v>3.3E+19</v>
      </c>
      <c r="AEB1292">
        <v>3.9E+19</v>
      </c>
      <c r="AEC1292">
        <v>3.7E+19</v>
      </c>
      <c r="AED1292">
        <v>3.6E+19</v>
      </c>
      <c r="AEE1292">
        <v>3.3E+19</v>
      </c>
      <c r="AEF1292">
        <v>3.6E+19</v>
      </c>
      <c r="AEG1292">
        <v>4.2E+19</v>
      </c>
      <c r="AEH1292">
        <v>3.6E+19</v>
      </c>
      <c r="AEI1292">
        <v>4.2E+19</v>
      </c>
      <c r="AEJ1292">
        <v>3.7E+19</v>
      </c>
      <c r="AEK1292">
        <v>3.9E+19</v>
      </c>
      <c r="AEL1292">
        <v>3.6E+19</v>
      </c>
    </row>
    <row r="1293" spans="1:818" x14ac:dyDescent="0.3">
      <c r="A1293">
        <v>1.078488E+21</v>
      </c>
      <c r="B1293">
        <v>4.4E+19</v>
      </c>
      <c r="C1293">
        <v>4.6E+19</v>
      </c>
      <c r="D1293">
        <v>4.5E+19</v>
      </c>
      <c r="E1293">
        <v>3.9E+19</v>
      </c>
      <c r="F1293">
        <v>4.3E+19</v>
      </c>
      <c r="G1293">
        <v>4.3E+19</v>
      </c>
      <c r="H1293">
        <v>4.2E+19</v>
      </c>
      <c r="I1293">
        <v>4.4E+19</v>
      </c>
      <c r="J1293">
        <v>4E+19</v>
      </c>
      <c r="K1293">
        <v>4.3E+19</v>
      </c>
      <c r="L1293">
        <v>4.7E+19</v>
      </c>
      <c r="M1293">
        <v>3.5E+19</v>
      </c>
      <c r="N1293">
        <v>4.1E+19</v>
      </c>
      <c r="O1293">
        <v>4.3E+19</v>
      </c>
      <c r="P1293">
        <v>3.7E+19</v>
      </c>
      <c r="Q1293">
        <v>4.3E+19</v>
      </c>
      <c r="R1293">
        <v>3.9E+19</v>
      </c>
      <c r="S1293">
        <v>3.9E+19</v>
      </c>
      <c r="T1293">
        <v>4.2E+19</v>
      </c>
      <c r="U1293">
        <v>4.1E+19</v>
      </c>
      <c r="V1293">
        <v>4.3E+19</v>
      </c>
      <c r="W1293">
        <v>4.4E+19</v>
      </c>
      <c r="X1293">
        <v>4.8E+19</v>
      </c>
      <c r="Y1293">
        <v>4E+19</v>
      </c>
      <c r="Z1293">
        <v>4.4E+19</v>
      </c>
      <c r="AA1293">
        <v>3.1E+19</v>
      </c>
      <c r="AB1293">
        <v>3.9E+19</v>
      </c>
      <c r="AC1293">
        <v>3.7E+19</v>
      </c>
      <c r="AD1293">
        <v>4.4E+19</v>
      </c>
      <c r="AE1293">
        <v>4.9E+19</v>
      </c>
      <c r="AF1293">
        <v>4.4E+19</v>
      </c>
      <c r="AG1293">
        <v>4.5E+19</v>
      </c>
      <c r="AH1293">
        <v>3.6E+19</v>
      </c>
      <c r="AI1293">
        <v>3.9E+19</v>
      </c>
      <c r="AJ1293">
        <v>3.4E+19</v>
      </c>
      <c r="AK1293">
        <v>3.4E+19</v>
      </c>
      <c r="AL1293">
        <v>3.9E+19</v>
      </c>
      <c r="AM1293">
        <v>3.9E+19</v>
      </c>
      <c r="AN1293">
        <v>4.3E+19</v>
      </c>
      <c r="AO1293">
        <v>3.4E+19</v>
      </c>
      <c r="AP1293">
        <v>4.2E+19</v>
      </c>
      <c r="AQ1293">
        <v>4.1E+19</v>
      </c>
      <c r="AR1293">
        <v>3.7E+19</v>
      </c>
      <c r="AS1293">
        <v>4.2E+19</v>
      </c>
      <c r="AT1293">
        <v>3.5E+19</v>
      </c>
      <c r="AU1293">
        <v>3.8E+19</v>
      </c>
      <c r="AV1293">
        <v>4.2E+19</v>
      </c>
      <c r="AW1293">
        <v>3.7E+19</v>
      </c>
      <c r="AX1293">
        <v>3.6E+19</v>
      </c>
      <c r="AY1293">
        <v>3.9E+19</v>
      </c>
      <c r="AZ1293">
        <v>3.5E+19</v>
      </c>
      <c r="BA1293">
        <v>4.1E+19</v>
      </c>
      <c r="BB1293">
        <v>4.1E+19</v>
      </c>
      <c r="BC1293">
        <v>3.9E+19</v>
      </c>
      <c r="BD1293">
        <v>3.5E+19</v>
      </c>
      <c r="BE1293">
        <v>3.4E+19</v>
      </c>
      <c r="BF1293">
        <v>4.2E+19</v>
      </c>
      <c r="BG1293">
        <v>3.5E+19</v>
      </c>
      <c r="BH1293">
        <v>4.8E+19</v>
      </c>
      <c r="BI1293">
        <v>3.2E+19</v>
      </c>
      <c r="BJ1293">
        <v>4.2E+19</v>
      </c>
      <c r="BK1293">
        <v>3.3E+19</v>
      </c>
      <c r="BL1293">
        <v>3.6E+19</v>
      </c>
      <c r="BM1293">
        <v>4.8E+19</v>
      </c>
      <c r="BN1293">
        <v>3.4E+19</v>
      </c>
      <c r="BO1293">
        <v>3.6E+19</v>
      </c>
      <c r="BP1293">
        <v>4.2E+19</v>
      </c>
      <c r="BQ1293">
        <v>4.2E+19</v>
      </c>
      <c r="BR1293">
        <v>4.2E+19</v>
      </c>
      <c r="BS1293">
        <v>4.2E+19</v>
      </c>
      <c r="BT1293">
        <v>4.1E+19</v>
      </c>
      <c r="BU1293">
        <v>4.5E+19</v>
      </c>
      <c r="BV1293">
        <v>3.5E+19</v>
      </c>
      <c r="BW1293">
        <v>4.3E+19</v>
      </c>
      <c r="BX1293">
        <v>4.4E+19</v>
      </c>
      <c r="BY1293">
        <v>4.4E+19</v>
      </c>
      <c r="BZ1293">
        <v>4.4E+19</v>
      </c>
      <c r="CA1293">
        <v>3.7E+19</v>
      </c>
      <c r="CB1293">
        <v>4.1E+19</v>
      </c>
      <c r="CC1293">
        <v>4.1E+19</v>
      </c>
      <c r="CD1293">
        <v>4E+19</v>
      </c>
      <c r="CE1293">
        <v>3.6E+19</v>
      </c>
      <c r="CF1293">
        <v>3.7E+19</v>
      </c>
      <c r="CG1293">
        <v>4.1E+19</v>
      </c>
      <c r="CH1293">
        <v>4.1E+19</v>
      </c>
      <c r="CI1293">
        <v>4.3E+19</v>
      </c>
      <c r="CJ1293">
        <v>4.9E+19</v>
      </c>
      <c r="CK1293">
        <v>4.2E+19</v>
      </c>
      <c r="CL1293">
        <v>4.1E+19</v>
      </c>
      <c r="CM1293">
        <v>3.7E+19</v>
      </c>
      <c r="CN1293">
        <v>3.9E+19</v>
      </c>
      <c r="CO1293">
        <v>3.9E+19</v>
      </c>
      <c r="CP1293">
        <v>3.7E+19</v>
      </c>
      <c r="CQ1293">
        <v>4.1E+19</v>
      </c>
      <c r="CR1293">
        <v>4.2E+19</v>
      </c>
      <c r="CS1293">
        <v>4.3E+19</v>
      </c>
      <c r="CT1293">
        <v>4.1E+19</v>
      </c>
      <c r="CU1293">
        <v>4.2E+19</v>
      </c>
      <c r="CV1293">
        <v>4.2E+19</v>
      </c>
      <c r="CW1293">
        <v>3.4E+19</v>
      </c>
      <c r="CX1293">
        <v>3.7E+19</v>
      </c>
      <c r="CY1293">
        <v>3.9E+19</v>
      </c>
      <c r="CZ1293">
        <v>3.8E+19</v>
      </c>
      <c r="DA1293">
        <v>4.6E+19</v>
      </c>
      <c r="DB1293">
        <v>4.2E+19</v>
      </c>
      <c r="DC1293">
        <v>3.8E+19</v>
      </c>
      <c r="DD1293">
        <v>5E+19</v>
      </c>
      <c r="DE1293">
        <v>4.1E+19</v>
      </c>
      <c r="DF1293">
        <v>3.6E+19</v>
      </c>
      <c r="DG1293">
        <v>3.8E+19</v>
      </c>
      <c r="DH1293">
        <v>2.8E+19</v>
      </c>
      <c r="DI1293">
        <v>3.9E+19</v>
      </c>
      <c r="DJ1293">
        <v>3.9E+19</v>
      </c>
      <c r="DK1293">
        <v>3.5E+19</v>
      </c>
      <c r="DL1293">
        <v>3.9E+19</v>
      </c>
      <c r="DM1293">
        <v>3.2E+19</v>
      </c>
      <c r="DN1293">
        <v>4.1E+19</v>
      </c>
      <c r="DO1293">
        <v>4.1E+19</v>
      </c>
      <c r="DP1293">
        <v>4.2E+19</v>
      </c>
      <c r="DQ1293">
        <v>3.6E+19</v>
      </c>
      <c r="DR1293">
        <v>4.3E+19</v>
      </c>
      <c r="DS1293">
        <v>2.6E+19</v>
      </c>
      <c r="DT1293">
        <v>3.5E+19</v>
      </c>
      <c r="DU1293">
        <v>3.8E+19</v>
      </c>
      <c r="DV1293">
        <v>4E+19</v>
      </c>
      <c r="DW1293">
        <v>2.9E+19</v>
      </c>
      <c r="DX1293">
        <v>4.2E+19</v>
      </c>
      <c r="DY1293">
        <v>4.8E+19</v>
      </c>
      <c r="DZ1293">
        <v>3.4E+19</v>
      </c>
      <c r="EA1293">
        <v>3.4E+19</v>
      </c>
      <c r="EB1293">
        <v>4E+19</v>
      </c>
      <c r="EC1293">
        <v>4.2E+19</v>
      </c>
      <c r="ED1293">
        <v>3.5E+19</v>
      </c>
      <c r="EE1293">
        <v>4E+19</v>
      </c>
      <c r="EF1293">
        <v>3.8E+19</v>
      </c>
      <c r="EG1293">
        <v>4.7E+19</v>
      </c>
      <c r="EH1293">
        <v>3.7E+19</v>
      </c>
      <c r="EI1293">
        <v>4E+19</v>
      </c>
      <c r="EJ1293">
        <v>4.6E+19</v>
      </c>
      <c r="EK1293">
        <v>4E+19</v>
      </c>
      <c r="EL1293">
        <v>4.1E+19</v>
      </c>
      <c r="EM1293">
        <v>3.7E+19</v>
      </c>
      <c r="EN1293">
        <v>4.5E+19</v>
      </c>
      <c r="EO1293">
        <v>4.3E+19</v>
      </c>
      <c r="EP1293">
        <v>4.1E+19</v>
      </c>
      <c r="EQ1293">
        <v>4E+19</v>
      </c>
      <c r="ER1293">
        <v>4.1E+19</v>
      </c>
      <c r="ES1293">
        <v>3.8E+19</v>
      </c>
      <c r="ET1293">
        <v>3.8E+19</v>
      </c>
      <c r="EU1293">
        <v>4.3E+19</v>
      </c>
      <c r="EV1293">
        <v>3.4E+19</v>
      </c>
      <c r="EW1293">
        <v>3.4E+19</v>
      </c>
      <c r="EX1293">
        <v>4E+19</v>
      </c>
      <c r="EY1293">
        <v>4E+19</v>
      </c>
      <c r="EZ1293">
        <v>4.5E+19</v>
      </c>
      <c r="FA1293">
        <v>4E+19</v>
      </c>
      <c r="FB1293">
        <v>3.8E+19</v>
      </c>
      <c r="FC1293">
        <v>3.4E+19</v>
      </c>
      <c r="FD1293">
        <v>3.6E+19</v>
      </c>
      <c r="FE1293">
        <v>2.8E+19</v>
      </c>
      <c r="FF1293">
        <v>3.5E+19</v>
      </c>
      <c r="FG1293">
        <v>3.3E+19</v>
      </c>
      <c r="FH1293">
        <v>4.3E+19</v>
      </c>
      <c r="FI1293">
        <v>3.7E+19</v>
      </c>
      <c r="FJ1293">
        <v>4.7E+19</v>
      </c>
      <c r="FK1293">
        <v>4E+19</v>
      </c>
      <c r="FL1293">
        <v>3.9E+19</v>
      </c>
      <c r="FM1293">
        <v>4.3E+19</v>
      </c>
      <c r="FN1293">
        <v>4.7E+19</v>
      </c>
      <c r="FO1293">
        <v>3.7E+19</v>
      </c>
      <c r="FP1293">
        <v>3.6E+19</v>
      </c>
      <c r="FQ1293">
        <v>3.4E+19</v>
      </c>
      <c r="FR1293">
        <v>3.9E+19</v>
      </c>
      <c r="FS1293">
        <v>3.8E+19</v>
      </c>
      <c r="FT1293">
        <v>3.3E+19</v>
      </c>
      <c r="FU1293">
        <v>4.1E+19</v>
      </c>
      <c r="FV1293">
        <v>3.4E+19</v>
      </c>
      <c r="FW1293">
        <v>3.6E+19</v>
      </c>
      <c r="FX1293">
        <v>4E+19</v>
      </c>
      <c r="FY1293">
        <v>3.8E+19</v>
      </c>
      <c r="FZ1293">
        <v>3.1E+19</v>
      </c>
      <c r="GA1293">
        <v>4E+19</v>
      </c>
      <c r="GB1293">
        <v>3.8E+19</v>
      </c>
      <c r="GC1293">
        <v>3.5E+19</v>
      </c>
      <c r="GD1293">
        <v>4E+19</v>
      </c>
      <c r="GE1293">
        <v>3.8E+19</v>
      </c>
      <c r="GF1293">
        <v>3.9E+19</v>
      </c>
      <c r="GG1293">
        <v>4.1E+19</v>
      </c>
      <c r="GH1293">
        <v>3.9E+19</v>
      </c>
      <c r="GI1293">
        <v>4.3E+19</v>
      </c>
      <c r="GJ1293">
        <v>3.5E+19</v>
      </c>
      <c r="GK1293">
        <v>3.5E+19</v>
      </c>
      <c r="GL1293">
        <v>3.6E+19</v>
      </c>
      <c r="GM1293">
        <v>3.8E+19</v>
      </c>
      <c r="GN1293">
        <v>4E+19</v>
      </c>
      <c r="GO1293">
        <v>4.7E+19</v>
      </c>
      <c r="GP1293">
        <v>3.6E+19</v>
      </c>
      <c r="GQ1293">
        <v>4.2E+19</v>
      </c>
      <c r="GR1293">
        <v>3.7E+19</v>
      </c>
      <c r="GS1293">
        <v>2.9E+19</v>
      </c>
      <c r="GT1293">
        <v>4.1E+19</v>
      </c>
      <c r="GU1293">
        <v>3.8E+19</v>
      </c>
      <c r="GV1293">
        <v>3.8E+19</v>
      </c>
      <c r="GW1293">
        <v>4.3E+19</v>
      </c>
      <c r="GX1293">
        <v>3.4E+19</v>
      </c>
      <c r="GY1293">
        <v>4E+19</v>
      </c>
      <c r="GZ1293">
        <v>3.8E+19</v>
      </c>
      <c r="HA1293">
        <v>4.1E+19</v>
      </c>
      <c r="HB1293">
        <v>3.9E+19</v>
      </c>
      <c r="HC1293">
        <v>4.2E+19</v>
      </c>
      <c r="HD1293">
        <v>4.1E+19</v>
      </c>
      <c r="HE1293">
        <v>3.9E+19</v>
      </c>
      <c r="HF1293">
        <v>4.1E+19</v>
      </c>
      <c r="HG1293">
        <v>3.4E+19</v>
      </c>
      <c r="HH1293">
        <v>3.5E+19</v>
      </c>
      <c r="HI1293">
        <v>4.4E+19</v>
      </c>
      <c r="HJ1293">
        <v>3.5E+19</v>
      </c>
      <c r="HK1293">
        <v>3.7E+19</v>
      </c>
      <c r="HL1293">
        <v>4.4E+19</v>
      </c>
      <c r="HM1293">
        <v>4.1E+19</v>
      </c>
      <c r="HN1293">
        <v>4.7E+19</v>
      </c>
      <c r="HO1293">
        <v>4.4E+19</v>
      </c>
      <c r="HP1293">
        <v>3.7E+19</v>
      </c>
      <c r="HQ1293">
        <v>3.5E+19</v>
      </c>
      <c r="HR1293">
        <v>4.1E+19</v>
      </c>
      <c r="HS1293">
        <v>4.2E+19</v>
      </c>
      <c r="HT1293">
        <v>3.9E+19</v>
      </c>
      <c r="HU1293">
        <v>3.9E+19</v>
      </c>
      <c r="HV1293">
        <v>4.1E+19</v>
      </c>
      <c r="HW1293">
        <v>3.6E+19</v>
      </c>
      <c r="HX1293">
        <v>3.7E+19</v>
      </c>
      <c r="HY1293">
        <v>3.9E+19</v>
      </c>
      <c r="HZ1293">
        <v>3.8E+19</v>
      </c>
      <c r="IA1293">
        <v>4.2E+19</v>
      </c>
      <c r="IB1293">
        <v>4.5E+19</v>
      </c>
      <c r="IC1293">
        <v>4.3E+19</v>
      </c>
      <c r="ID1293">
        <v>3.9E+19</v>
      </c>
      <c r="IE1293">
        <v>4E+19</v>
      </c>
      <c r="IF1293">
        <v>3.5E+19</v>
      </c>
      <c r="IG1293">
        <v>3.9E+19</v>
      </c>
      <c r="IH1293">
        <v>4.1E+19</v>
      </c>
      <c r="II1293">
        <v>4.3E+19</v>
      </c>
      <c r="IJ1293">
        <v>3.9E+19</v>
      </c>
      <c r="IK1293">
        <v>4.4E+19</v>
      </c>
      <c r="IL1293">
        <v>3.4E+19</v>
      </c>
      <c r="IM1293">
        <v>4.4E+19</v>
      </c>
      <c r="IN1293">
        <v>3.6E+19</v>
      </c>
      <c r="IO1293">
        <v>3.7E+19</v>
      </c>
      <c r="IP1293">
        <v>4E+19</v>
      </c>
      <c r="IQ1293">
        <v>3.7E+19</v>
      </c>
      <c r="IR1293">
        <v>3.4E+19</v>
      </c>
      <c r="IS1293">
        <v>3.6E+19</v>
      </c>
      <c r="IT1293">
        <v>4.6E+19</v>
      </c>
      <c r="IU1293">
        <v>3.4E+19</v>
      </c>
      <c r="IV1293">
        <v>3.6E+19</v>
      </c>
      <c r="IW1293">
        <v>4E+19</v>
      </c>
      <c r="IX1293">
        <v>3.8E+19</v>
      </c>
      <c r="IY1293">
        <v>5.2E+19</v>
      </c>
      <c r="IZ1293">
        <v>4.1E+19</v>
      </c>
      <c r="JA1293">
        <v>4.8E+19</v>
      </c>
      <c r="JB1293">
        <v>3.5E+19</v>
      </c>
      <c r="JC1293">
        <v>4E+19</v>
      </c>
      <c r="JD1293">
        <v>4.4E+19</v>
      </c>
      <c r="JE1293">
        <v>3.7E+19</v>
      </c>
      <c r="JF1293">
        <v>4E+19</v>
      </c>
      <c r="JG1293">
        <v>4E+19</v>
      </c>
      <c r="JH1293">
        <v>4.1E+19</v>
      </c>
      <c r="JI1293">
        <v>4.2E+19</v>
      </c>
      <c r="JJ1293">
        <v>3.7E+19</v>
      </c>
      <c r="JK1293">
        <v>4E+19</v>
      </c>
      <c r="JL1293">
        <v>5.1E+19</v>
      </c>
      <c r="JM1293">
        <v>3.9E+19</v>
      </c>
      <c r="JN1293">
        <v>4E+19</v>
      </c>
      <c r="JO1293">
        <v>3.3E+19</v>
      </c>
      <c r="JP1293">
        <v>3.9E+19</v>
      </c>
      <c r="JQ1293">
        <v>4.4E+19</v>
      </c>
      <c r="JR1293">
        <v>4.4E+19</v>
      </c>
      <c r="JS1293">
        <v>3.6E+19</v>
      </c>
      <c r="JT1293">
        <v>3.7E+19</v>
      </c>
      <c r="JU1293">
        <v>4.4E+19</v>
      </c>
      <c r="JV1293">
        <v>4.3E+19</v>
      </c>
      <c r="JW1293">
        <v>4.4E+19</v>
      </c>
      <c r="JX1293">
        <v>4.2E+19</v>
      </c>
      <c r="JY1293">
        <v>3.2E+19</v>
      </c>
      <c r="JZ1293">
        <v>3.8E+19</v>
      </c>
      <c r="KA1293">
        <v>3.4E+19</v>
      </c>
      <c r="KB1293">
        <v>3.8E+19</v>
      </c>
      <c r="KC1293">
        <v>4.3E+19</v>
      </c>
      <c r="KD1293">
        <v>4.4E+19</v>
      </c>
      <c r="KE1293">
        <v>4.2E+19</v>
      </c>
      <c r="KF1293">
        <v>3.2E+19</v>
      </c>
      <c r="KG1293">
        <v>3.8E+19</v>
      </c>
      <c r="KH1293">
        <v>4E+19</v>
      </c>
      <c r="KI1293">
        <v>3.7E+19</v>
      </c>
      <c r="KJ1293">
        <v>3.7E+19</v>
      </c>
      <c r="KK1293">
        <v>3.8E+19</v>
      </c>
      <c r="KL1293">
        <v>3.9E+19</v>
      </c>
      <c r="KM1293">
        <v>3.9E+19</v>
      </c>
      <c r="KN1293">
        <v>4.9E+19</v>
      </c>
      <c r="KO1293">
        <v>3.8E+19</v>
      </c>
      <c r="KP1293">
        <v>4.3E+19</v>
      </c>
      <c r="KQ1293">
        <v>4.3E+19</v>
      </c>
      <c r="KR1293">
        <v>4.3E+19</v>
      </c>
      <c r="KS1293">
        <v>3.9E+19</v>
      </c>
      <c r="KT1293">
        <v>4E+19</v>
      </c>
      <c r="KU1293">
        <v>4.5E+19</v>
      </c>
      <c r="KV1293">
        <v>4.1E+19</v>
      </c>
      <c r="KW1293">
        <v>4.4E+19</v>
      </c>
      <c r="KX1293">
        <v>3.8E+19</v>
      </c>
      <c r="KY1293">
        <v>4E+19</v>
      </c>
      <c r="KZ1293">
        <v>3.4E+19</v>
      </c>
      <c r="LA1293">
        <v>3.7E+19</v>
      </c>
      <c r="LB1293">
        <v>4.2E+19</v>
      </c>
      <c r="LC1293">
        <v>3.8E+19</v>
      </c>
      <c r="LD1293">
        <v>4.1E+19</v>
      </c>
      <c r="LE1293">
        <v>4E+19</v>
      </c>
      <c r="LF1293">
        <v>4.3E+19</v>
      </c>
      <c r="LG1293">
        <v>4E+19</v>
      </c>
      <c r="LH1293">
        <v>4E+19</v>
      </c>
      <c r="LI1293">
        <v>4.8E+19</v>
      </c>
      <c r="LJ1293">
        <v>3.7E+19</v>
      </c>
      <c r="LK1293">
        <v>3.8E+19</v>
      </c>
      <c r="LL1293">
        <v>3.7E+19</v>
      </c>
      <c r="LM1293">
        <v>4.5E+19</v>
      </c>
      <c r="LN1293">
        <v>4.4E+19</v>
      </c>
      <c r="LO1293">
        <v>4.7E+19</v>
      </c>
      <c r="LP1293">
        <v>3.5E+19</v>
      </c>
      <c r="LQ1293">
        <v>4.1E+19</v>
      </c>
      <c r="LR1293">
        <v>3.8E+19</v>
      </c>
      <c r="LS1293">
        <v>3.8E+19</v>
      </c>
      <c r="LT1293">
        <v>3.6E+19</v>
      </c>
      <c r="LU1293">
        <v>4.4E+19</v>
      </c>
      <c r="LV1293">
        <v>3.9E+19</v>
      </c>
      <c r="LW1293">
        <v>5.1E+19</v>
      </c>
      <c r="LX1293">
        <v>4.2E+19</v>
      </c>
      <c r="LY1293">
        <v>3.9E+19</v>
      </c>
      <c r="LZ1293">
        <v>3.5E+19</v>
      </c>
      <c r="MA1293">
        <v>4.3E+19</v>
      </c>
      <c r="MB1293">
        <v>4E+19</v>
      </c>
      <c r="MC1293">
        <v>4.1E+19</v>
      </c>
      <c r="MD1293">
        <v>3.8E+19</v>
      </c>
      <c r="ME1293">
        <v>3.8E+19</v>
      </c>
      <c r="MF1293">
        <v>4.2E+19</v>
      </c>
      <c r="MG1293">
        <v>3.4E+19</v>
      </c>
      <c r="MH1293">
        <v>4.4E+19</v>
      </c>
      <c r="MI1293">
        <v>3.8E+19</v>
      </c>
      <c r="MJ1293">
        <v>3.7E+19</v>
      </c>
      <c r="MK1293">
        <v>4E+19</v>
      </c>
      <c r="ML1293">
        <v>3.7E+19</v>
      </c>
      <c r="MM1293">
        <v>4E+19</v>
      </c>
      <c r="MN1293">
        <v>4.7E+19</v>
      </c>
      <c r="MO1293">
        <v>3.3E+19</v>
      </c>
      <c r="MP1293">
        <v>3.7E+19</v>
      </c>
      <c r="MQ1293">
        <v>4E+19</v>
      </c>
      <c r="MR1293">
        <v>3.8E+19</v>
      </c>
      <c r="MS1293">
        <v>3.8E+19</v>
      </c>
      <c r="MT1293">
        <v>4E+19</v>
      </c>
      <c r="MU1293">
        <v>3.1E+19</v>
      </c>
      <c r="MV1293">
        <v>5E+19</v>
      </c>
      <c r="MW1293">
        <v>3.6E+19</v>
      </c>
      <c r="MX1293">
        <v>4.2E+19</v>
      </c>
      <c r="MY1293">
        <v>4.1E+19</v>
      </c>
      <c r="MZ1293">
        <v>3.5E+19</v>
      </c>
      <c r="NA1293">
        <v>4.8E+19</v>
      </c>
      <c r="NB1293">
        <v>3.5E+19</v>
      </c>
      <c r="NC1293">
        <v>3.7E+19</v>
      </c>
      <c r="ND1293">
        <v>5.1E+19</v>
      </c>
      <c r="NE1293">
        <v>3.4E+19</v>
      </c>
      <c r="NF1293">
        <v>4.2E+19</v>
      </c>
      <c r="NG1293">
        <v>3.8E+19</v>
      </c>
      <c r="NH1293">
        <v>3.5E+19</v>
      </c>
      <c r="NI1293">
        <v>3.6E+19</v>
      </c>
      <c r="NJ1293">
        <v>3.7E+19</v>
      </c>
      <c r="NK1293">
        <v>4.1E+19</v>
      </c>
      <c r="NL1293">
        <v>4E+19</v>
      </c>
      <c r="NM1293">
        <v>3.6E+19</v>
      </c>
      <c r="NN1293">
        <v>4.3E+19</v>
      </c>
      <c r="NO1293">
        <v>4.5E+19</v>
      </c>
      <c r="NP1293">
        <v>5.1E+19</v>
      </c>
      <c r="NQ1293">
        <v>3.8E+19</v>
      </c>
      <c r="NR1293">
        <v>3.8E+19</v>
      </c>
      <c r="NS1293">
        <v>4.2E+19</v>
      </c>
      <c r="NT1293">
        <v>4.1E+19</v>
      </c>
      <c r="NU1293">
        <v>3.1E+19</v>
      </c>
      <c r="NV1293">
        <v>4.6E+19</v>
      </c>
      <c r="NW1293">
        <v>4.4E+19</v>
      </c>
      <c r="NX1293">
        <v>3.5E+19</v>
      </c>
      <c r="NY1293">
        <v>4.6E+19</v>
      </c>
      <c r="NZ1293">
        <v>3.8E+19</v>
      </c>
      <c r="OA1293">
        <v>3.7E+19</v>
      </c>
      <c r="OB1293">
        <v>4.2E+19</v>
      </c>
      <c r="OC1293">
        <v>4.5E+19</v>
      </c>
      <c r="OD1293">
        <v>4.1E+19</v>
      </c>
      <c r="OE1293">
        <v>4.8E+19</v>
      </c>
      <c r="OF1293">
        <v>4.3E+19</v>
      </c>
      <c r="OG1293">
        <v>4.3E+19</v>
      </c>
      <c r="OH1293">
        <v>3.5E+19</v>
      </c>
      <c r="OI1293">
        <v>4.2E+19</v>
      </c>
      <c r="OJ1293">
        <v>4.4E+19</v>
      </c>
      <c r="OK1293">
        <v>3.9E+19</v>
      </c>
      <c r="OL1293">
        <v>4.9E+19</v>
      </c>
      <c r="OM1293">
        <v>4.3E+19</v>
      </c>
      <c r="ON1293">
        <v>3.8E+19</v>
      </c>
      <c r="OO1293">
        <v>3.1E+19</v>
      </c>
      <c r="OP1293">
        <v>3.8E+19</v>
      </c>
      <c r="OQ1293">
        <v>4.2E+19</v>
      </c>
      <c r="OR1293">
        <v>3.8E+19</v>
      </c>
      <c r="OS1293">
        <v>3.6E+19</v>
      </c>
      <c r="OT1293">
        <v>3.7E+19</v>
      </c>
      <c r="OU1293">
        <v>4.5E+19</v>
      </c>
      <c r="OV1293">
        <v>3.2E+19</v>
      </c>
      <c r="OW1293">
        <v>3.4E+19</v>
      </c>
      <c r="OX1293">
        <v>3.8E+19</v>
      </c>
      <c r="OY1293">
        <v>5.2E+19</v>
      </c>
      <c r="OZ1293">
        <v>4.6E+19</v>
      </c>
      <c r="PA1293">
        <v>3.7E+19</v>
      </c>
      <c r="PB1293">
        <v>4.5E+19</v>
      </c>
      <c r="PC1293">
        <v>3.9E+19</v>
      </c>
      <c r="PD1293">
        <v>4.8E+19</v>
      </c>
      <c r="PE1293">
        <v>4.3E+19</v>
      </c>
      <c r="PF1293">
        <v>4.2E+19</v>
      </c>
      <c r="PG1293">
        <v>3.8E+19</v>
      </c>
      <c r="PH1293">
        <v>4.3E+19</v>
      </c>
      <c r="PI1293">
        <v>3.9E+19</v>
      </c>
      <c r="PJ1293">
        <v>4.1E+19</v>
      </c>
      <c r="PK1293">
        <v>3.8E+19</v>
      </c>
      <c r="PL1293">
        <v>4.5E+19</v>
      </c>
      <c r="PM1293">
        <v>4.4E+19</v>
      </c>
      <c r="PN1293">
        <v>3.8E+19</v>
      </c>
      <c r="PO1293">
        <v>4.5E+19</v>
      </c>
      <c r="PP1293">
        <v>3.5E+19</v>
      </c>
      <c r="PQ1293">
        <v>3.9E+19</v>
      </c>
      <c r="PR1293">
        <v>4.2E+19</v>
      </c>
      <c r="PS1293">
        <v>3.6E+19</v>
      </c>
      <c r="PT1293">
        <v>3.9E+19</v>
      </c>
      <c r="PU1293">
        <v>3.8E+19</v>
      </c>
      <c r="PV1293">
        <v>4.1E+19</v>
      </c>
      <c r="PW1293">
        <v>3.9E+19</v>
      </c>
      <c r="PX1293">
        <v>3.9E+19</v>
      </c>
      <c r="PY1293">
        <v>3.7E+19</v>
      </c>
      <c r="PZ1293">
        <v>4.2E+19</v>
      </c>
      <c r="QA1293">
        <v>3.8E+19</v>
      </c>
      <c r="QB1293">
        <v>4E+19</v>
      </c>
      <c r="QC1293">
        <v>4.5E+19</v>
      </c>
      <c r="QD1293">
        <v>3.3E+19</v>
      </c>
      <c r="QE1293">
        <v>3.8E+19</v>
      </c>
      <c r="QF1293">
        <v>3.6E+19</v>
      </c>
      <c r="QG1293">
        <v>4.3E+19</v>
      </c>
      <c r="QH1293">
        <v>4E+19</v>
      </c>
      <c r="QI1293">
        <v>3.4E+19</v>
      </c>
      <c r="QJ1293">
        <v>4.2E+19</v>
      </c>
      <c r="QK1293">
        <v>3.2E+19</v>
      </c>
      <c r="QL1293">
        <v>3.8E+19</v>
      </c>
      <c r="QM1293">
        <v>4.2E+19</v>
      </c>
      <c r="QN1293">
        <v>3.9E+19</v>
      </c>
      <c r="QO1293">
        <v>4.5E+19</v>
      </c>
      <c r="QP1293">
        <v>3.8E+19</v>
      </c>
      <c r="QQ1293">
        <v>4.5E+19</v>
      </c>
      <c r="QR1293">
        <v>4.4E+19</v>
      </c>
      <c r="QS1293">
        <v>4.4E+19</v>
      </c>
      <c r="QT1293">
        <v>3.5E+19</v>
      </c>
      <c r="QU1293">
        <v>4.8E+19</v>
      </c>
      <c r="QV1293">
        <v>4.1E+19</v>
      </c>
      <c r="QW1293">
        <v>4.1E+19</v>
      </c>
      <c r="QX1293">
        <v>3.8E+19</v>
      </c>
      <c r="QY1293">
        <v>4.2E+19</v>
      </c>
      <c r="QZ1293">
        <v>4.4E+19</v>
      </c>
      <c r="RA1293">
        <v>3.9E+19</v>
      </c>
      <c r="RB1293">
        <v>3.4E+19</v>
      </c>
      <c r="RC1293">
        <v>4.3E+19</v>
      </c>
      <c r="RD1293">
        <v>4.4E+19</v>
      </c>
      <c r="RE1293">
        <v>4.5E+19</v>
      </c>
      <c r="RF1293">
        <v>4.1E+19</v>
      </c>
      <c r="RG1293">
        <v>3.5E+19</v>
      </c>
      <c r="RH1293">
        <v>4.4E+19</v>
      </c>
      <c r="RI1293">
        <v>4.5E+19</v>
      </c>
      <c r="RJ1293">
        <v>4.4E+19</v>
      </c>
      <c r="RK1293">
        <v>4.4E+19</v>
      </c>
      <c r="RL1293">
        <v>3.6E+19</v>
      </c>
      <c r="RM1293">
        <v>3.5E+19</v>
      </c>
      <c r="RN1293">
        <v>4.2E+19</v>
      </c>
      <c r="RO1293">
        <v>4.1E+19</v>
      </c>
      <c r="RP1293">
        <v>3.2E+19</v>
      </c>
      <c r="RQ1293">
        <v>3.9E+19</v>
      </c>
      <c r="RR1293">
        <v>4.2E+19</v>
      </c>
      <c r="RS1293">
        <v>4.6E+19</v>
      </c>
      <c r="RT1293">
        <v>5.3E+19</v>
      </c>
      <c r="RU1293">
        <v>3.8E+19</v>
      </c>
      <c r="RV1293">
        <v>3.9E+19</v>
      </c>
      <c r="RW1293">
        <v>3.9E+19</v>
      </c>
      <c r="RX1293">
        <v>3.8E+19</v>
      </c>
      <c r="RY1293">
        <v>3.9E+19</v>
      </c>
      <c r="RZ1293">
        <v>3.7E+19</v>
      </c>
      <c r="SA1293">
        <v>3.8E+19</v>
      </c>
      <c r="SB1293">
        <v>3.3E+19</v>
      </c>
      <c r="SC1293">
        <v>3.9E+19</v>
      </c>
      <c r="SD1293">
        <v>3.6E+19</v>
      </c>
      <c r="SE1293">
        <v>3.6E+19</v>
      </c>
      <c r="SF1293">
        <v>3.2E+19</v>
      </c>
      <c r="SG1293">
        <v>3.4E+19</v>
      </c>
      <c r="SH1293">
        <v>4.4E+19</v>
      </c>
      <c r="SI1293">
        <v>4.4E+19</v>
      </c>
      <c r="SJ1293">
        <v>3.7E+19</v>
      </c>
      <c r="SK1293">
        <v>3.5E+19</v>
      </c>
      <c r="SL1293">
        <v>3.6E+19</v>
      </c>
      <c r="SM1293">
        <v>4.4E+19</v>
      </c>
      <c r="SN1293">
        <v>3.9E+19</v>
      </c>
      <c r="SO1293">
        <v>3.7E+19</v>
      </c>
      <c r="SP1293">
        <v>4E+19</v>
      </c>
      <c r="SQ1293">
        <v>4E+19</v>
      </c>
      <c r="SR1293">
        <v>3.6E+19</v>
      </c>
      <c r="SS1293">
        <v>3.2E+19</v>
      </c>
      <c r="ST1293">
        <v>4E+19</v>
      </c>
      <c r="SU1293">
        <v>4.2E+19</v>
      </c>
      <c r="SV1293">
        <v>4.1E+19</v>
      </c>
      <c r="SW1293">
        <v>3.9E+19</v>
      </c>
      <c r="SX1293">
        <v>2.6E+19</v>
      </c>
      <c r="SY1293">
        <v>3.7E+19</v>
      </c>
      <c r="SZ1293">
        <v>4.3E+19</v>
      </c>
      <c r="TA1293">
        <v>4.2E+19</v>
      </c>
      <c r="TB1293">
        <v>4.1E+19</v>
      </c>
      <c r="TC1293">
        <v>4.2E+19</v>
      </c>
      <c r="TD1293">
        <v>3.8E+19</v>
      </c>
      <c r="TE1293">
        <v>3.7E+19</v>
      </c>
      <c r="TF1293">
        <v>3.7E+19</v>
      </c>
      <c r="TG1293">
        <v>3.7E+19</v>
      </c>
      <c r="TH1293">
        <v>3.5E+19</v>
      </c>
      <c r="TI1293">
        <v>3.8E+19</v>
      </c>
      <c r="TJ1293">
        <v>4E+19</v>
      </c>
      <c r="TK1293">
        <v>4.8E+19</v>
      </c>
      <c r="TL1293">
        <v>4E+19</v>
      </c>
      <c r="TM1293">
        <v>3.4E+19</v>
      </c>
      <c r="TN1293">
        <v>4E+19</v>
      </c>
      <c r="TO1293">
        <v>3.6E+19</v>
      </c>
      <c r="TP1293">
        <v>4.1E+19</v>
      </c>
      <c r="TQ1293">
        <v>3.3E+19</v>
      </c>
      <c r="TR1293">
        <v>3.5E+19</v>
      </c>
      <c r="TS1293">
        <v>3.6E+19</v>
      </c>
      <c r="TT1293">
        <v>3.9E+19</v>
      </c>
      <c r="TU1293">
        <v>3.5E+19</v>
      </c>
      <c r="TV1293">
        <v>3.4E+19</v>
      </c>
      <c r="TW1293">
        <v>3.7E+19</v>
      </c>
      <c r="TX1293">
        <v>4.2E+19</v>
      </c>
      <c r="TY1293">
        <v>4.2E+19</v>
      </c>
      <c r="TZ1293">
        <v>4.1E+19</v>
      </c>
      <c r="UA1293">
        <v>4.2E+19</v>
      </c>
      <c r="UB1293">
        <v>4.1E+19</v>
      </c>
      <c r="UC1293">
        <v>3.5E+19</v>
      </c>
      <c r="UD1293">
        <v>3.8E+19</v>
      </c>
      <c r="UE1293">
        <v>3.8E+19</v>
      </c>
      <c r="UF1293">
        <v>3.2E+19</v>
      </c>
      <c r="UG1293">
        <v>3.2E+19</v>
      </c>
      <c r="UH1293">
        <v>3.7E+19</v>
      </c>
      <c r="UI1293">
        <v>4.4E+19</v>
      </c>
      <c r="UJ1293">
        <v>3.2E+19</v>
      </c>
      <c r="UK1293">
        <v>3.5E+19</v>
      </c>
      <c r="UL1293">
        <v>4.3E+19</v>
      </c>
      <c r="UM1293">
        <v>3.6E+19</v>
      </c>
      <c r="UN1293">
        <v>4E+19</v>
      </c>
      <c r="UO1293">
        <v>4.6E+19</v>
      </c>
      <c r="UP1293">
        <v>3.9E+19</v>
      </c>
      <c r="UQ1293">
        <v>3.9E+19</v>
      </c>
      <c r="UR1293">
        <v>3.8E+19</v>
      </c>
      <c r="US1293">
        <v>3.9E+19</v>
      </c>
      <c r="UT1293">
        <v>4.1E+19</v>
      </c>
      <c r="UU1293">
        <v>4E+19</v>
      </c>
      <c r="UV1293">
        <v>3.3E+19</v>
      </c>
      <c r="UW1293">
        <v>3E+19</v>
      </c>
      <c r="UX1293">
        <v>4.5E+19</v>
      </c>
      <c r="UY1293">
        <v>3.2E+19</v>
      </c>
      <c r="UZ1293">
        <v>4.4E+19</v>
      </c>
      <c r="VA1293">
        <v>3.7E+19</v>
      </c>
      <c r="VB1293">
        <v>4.2E+19</v>
      </c>
      <c r="VC1293">
        <v>4E+19</v>
      </c>
      <c r="VD1293">
        <v>3.7E+19</v>
      </c>
      <c r="VE1293">
        <v>4.3E+19</v>
      </c>
      <c r="VF1293">
        <v>4.2E+19</v>
      </c>
      <c r="VG1293">
        <v>3.7E+19</v>
      </c>
      <c r="VH1293">
        <v>3.6E+19</v>
      </c>
      <c r="VI1293">
        <v>3.7E+19</v>
      </c>
      <c r="VJ1293">
        <v>3.9E+19</v>
      </c>
      <c r="VK1293">
        <v>3.6E+19</v>
      </c>
      <c r="VL1293">
        <v>4.2E+19</v>
      </c>
      <c r="VM1293">
        <v>3.9E+19</v>
      </c>
      <c r="VN1293">
        <v>3.7E+19</v>
      </c>
      <c r="VO1293">
        <v>4.1E+19</v>
      </c>
      <c r="VP1293">
        <v>3.4E+19</v>
      </c>
      <c r="VQ1293">
        <v>4E+19</v>
      </c>
      <c r="VR1293">
        <v>3.9E+19</v>
      </c>
      <c r="VS1293">
        <v>3.9E+19</v>
      </c>
      <c r="VT1293">
        <v>4E+19</v>
      </c>
      <c r="VU1293">
        <v>4.3E+19</v>
      </c>
      <c r="VV1293">
        <v>3.9E+19</v>
      </c>
      <c r="VW1293">
        <v>3.4E+19</v>
      </c>
      <c r="VX1293">
        <v>3.9E+19</v>
      </c>
      <c r="VY1293">
        <v>4.5E+19</v>
      </c>
      <c r="VZ1293">
        <v>3.5E+19</v>
      </c>
      <c r="WA1293">
        <v>3.9E+19</v>
      </c>
      <c r="WB1293">
        <v>4.3E+19</v>
      </c>
      <c r="WC1293">
        <v>4E+19</v>
      </c>
      <c r="WD1293">
        <v>3.5E+19</v>
      </c>
      <c r="WE1293">
        <v>2.9E+19</v>
      </c>
      <c r="WF1293">
        <v>3.9E+19</v>
      </c>
      <c r="WG1293">
        <v>4.2E+19</v>
      </c>
      <c r="WH1293">
        <v>3.7E+19</v>
      </c>
      <c r="WI1293">
        <v>3.2E+19</v>
      </c>
      <c r="WJ1293">
        <v>3.7E+19</v>
      </c>
      <c r="WK1293">
        <v>3E+19</v>
      </c>
      <c r="WL1293">
        <v>3.7E+19</v>
      </c>
      <c r="WM1293">
        <v>4.3E+19</v>
      </c>
      <c r="WN1293">
        <v>3.5E+19</v>
      </c>
      <c r="WO1293">
        <v>4E+19</v>
      </c>
      <c r="WP1293">
        <v>3.9E+19</v>
      </c>
      <c r="WQ1293">
        <v>4.4E+19</v>
      </c>
      <c r="WR1293">
        <v>3.6E+19</v>
      </c>
      <c r="WS1293">
        <v>3.6E+19</v>
      </c>
      <c r="WT1293">
        <v>4.3E+19</v>
      </c>
      <c r="WU1293">
        <v>4.1E+19</v>
      </c>
      <c r="WV1293">
        <v>4.5E+19</v>
      </c>
      <c r="WW1293">
        <v>4E+19</v>
      </c>
      <c r="WX1293">
        <v>3.7E+19</v>
      </c>
      <c r="WY1293">
        <v>3.5E+19</v>
      </c>
      <c r="WZ1293">
        <v>4.9E+19</v>
      </c>
      <c r="XA1293">
        <v>3E+19</v>
      </c>
      <c r="XB1293">
        <v>3.5E+19</v>
      </c>
      <c r="XC1293">
        <v>4.6E+19</v>
      </c>
      <c r="XD1293">
        <v>4E+19</v>
      </c>
      <c r="XE1293">
        <v>4E+19</v>
      </c>
      <c r="XF1293">
        <v>3.8E+19</v>
      </c>
      <c r="XG1293">
        <v>3.7E+19</v>
      </c>
      <c r="XH1293">
        <v>3.4E+19</v>
      </c>
      <c r="XI1293">
        <v>3.8E+19</v>
      </c>
      <c r="XJ1293">
        <v>3.8E+19</v>
      </c>
      <c r="XK1293">
        <v>3.5E+19</v>
      </c>
      <c r="XL1293">
        <v>4.5E+19</v>
      </c>
      <c r="XM1293">
        <v>4.3E+19</v>
      </c>
      <c r="XN1293">
        <v>4E+19</v>
      </c>
      <c r="XO1293">
        <v>4.3E+19</v>
      </c>
      <c r="XP1293">
        <v>4E+19</v>
      </c>
      <c r="XQ1293">
        <v>4.1E+19</v>
      </c>
      <c r="XR1293">
        <v>4.2E+19</v>
      </c>
      <c r="XS1293">
        <v>4.2E+19</v>
      </c>
      <c r="XT1293">
        <v>3.6E+19</v>
      </c>
      <c r="XU1293">
        <v>4.1E+19</v>
      </c>
      <c r="XV1293">
        <v>3.1E+19</v>
      </c>
      <c r="XW1293">
        <v>3.3E+19</v>
      </c>
      <c r="XX1293">
        <v>3.3E+19</v>
      </c>
      <c r="XY1293">
        <v>3.5E+19</v>
      </c>
      <c r="XZ1293">
        <v>4E+19</v>
      </c>
      <c r="YA1293">
        <v>4E+19</v>
      </c>
      <c r="YB1293">
        <v>3.1E+19</v>
      </c>
      <c r="YC1293">
        <v>3.2E+19</v>
      </c>
      <c r="YD1293">
        <v>3.6E+19</v>
      </c>
      <c r="YE1293">
        <v>3.5E+19</v>
      </c>
      <c r="YF1293">
        <v>3.4E+19</v>
      </c>
      <c r="YG1293">
        <v>4.6E+19</v>
      </c>
      <c r="YH1293">
        <v>4E+19</v>
      </c>
      <c r="YI1293">
        <v>4.4E+19</v>
      </c>
      <c r="YJ1293">
        <v>3.7E+19</v>
      </c>
      <c r="YK1293">
        <v>3.9E+19</v>
      </c>
      <c r="YL1293">
        <v>3.5E+19</v>
      </c>
      <c r="YM1293">
        <v>4E+19</v>
      </c>
      <c r="YN1293">
        <v>3.4E+19</v>
      </c>
      <c r="YO1293">
        <v>4.1E+19</v>
      </c>
      <c r="YP1293">
        <v>4.4E+19</v>
      </c>
      <c r="YQ1293">
        <v>4.1E+19</v>
      </c>
      <c r="YR1293">
        <v>3.8E+19</v>
      </c>
      <c r="YS1293">
        <v>3.6E+19</v>
      </c>
      <c r="YT1293">
        <v>3.5E+19</v>
      </c>
      <c r="YU1293">
        <v>3.5E+19</v>
      </c>
      <c r="YV1293">
        <v>4.2E+19</v>
      </c>
      <c r="YW1293">
        <v>3.4E+19</v>
      </c>
      <c r="YX1293">
        <v>3.9E+19</v>
      </c>
      <c r="YY1293">
        <v>3.9E+19</v>
      </c>
      <c r="YZ1293">
        <v>4.4E+19</v>
      </c>
      <c r="ZA1293">
        <v>3.8E+19</v>
      </c>
      <c r="ZB1293">
        <v>4.2E+19</v>
      </c>
      <c r="ZC1293">
        <v>3.1E+19</v>
      </c>
      <c r="ZD1293">
        <v>4.4E+19</v>
      </c>
      <c r="ZE1293">
        <v>3.1E+19</v>
      </c>
      <c r="ZF1293">
        <v>3.9E+19</v>
      </c>
      <c r="ZG1293">
        <v>4.1E+19</v>
      </c>
      <c r="ZH1293">
        <v>3.6E+19</v>
      </c>
      <c r="ZI1293">
        <v>4.8E+19</v>
      </c>
      <c r="ZJ1293">
        <v>3.1E+19</v>
      </c>
      <c r="ZK1293">
        <v>4.1E+19</v>
      </c>
      <c r="ZL1293">
        <v>3.6E+19</v>
      </c>
      <c r="ZM1293">
        <v>3.8E+19</v>
      </c>
      <c r="ZN1293">
        <v>4.1E+19</v>
      </c>
      <c r="ZO1293">
        <v>3.1E+19</v>
      </c>
      <c r="ZP1293">
        <v>3.5E+19</v>
      </c>
      <c r="ZQ1293">
        <v>3.2E+19</v>
      </c>
      <c r="ZR1293">
        <v>3.4E+19</v>
      </c>
      <c r="ZS1293">
        <v>4.3E+19</v>
      </c>
      <c r="ZT1293">
        <v>3.6E+19</v>
      </c>
      <c r="ZU1293">
        <v>4.7E+19</v>
      </c>
      <c r="ZV1293">
        <v>4.6E+19</v>
      </c>
      <c r="ZW1293">
        <v>4E+19</v>
      </c>
      <c r="ZX1293">
        <v>4E+19</v>
      </c>
      <c r="ZY1293">
        <v>3.4E+19</v>
      </c>
      <c r="ZZ1293">
        <v>4.4E+19</v>
      </c>
      <c r="AAA1293">
        <v>4E+19</v>
      </c>
      <c r="AAB1293">
        <v>3.5E+19</v>
      </c>
      <c r="AAC1293">
        <v>4E+19</v>
      </c>
      <c r="AAD1293">
        <v>3E+19</v>
      </c>
      <c r="AAE1293">
        <v>4.1E+19</v>
      </c>
      <c r="AAF1293">
        <v>3.8E+19</v>
      </c>
      <c r="AAG1293">
        <v>4.1E+19</v>
      </c>
      <c r="AAH1293">
        <v>4.4E+19</v>
      </c>
      <c r="AAI1293">
        <v>3.7E+19</v>
      </c>
      <c r="AAJ1293">
        <v>3E+19</v>
      </c>
      <c r="AAK1293">
        <v>3.4E+19</v>
      </c>
      <c r="AAL1293">
        <v>3.3E+19</v>
      </c>
      <c r="AAM1293">
        <v>4.3E+19</v>
      </c>
      <c r="AAN1293">
        <v>4E+19</v>
      </c>
      <c r="AAO1293">
        <v>3.3E+19</v>
      </c>
      <c r="AAP1293">
        <v>4.5E+19</v>
      </c>
      <c r="AAQ1293">
        <v>3.4E+19</v>
      </c>
      <c r="AAR1293">
        <v>3.5E+19</v>
      </c>
      <c r="AAS1293">
        <v>3.7E+19</v>
      </c>
      <c r="AAT1293">
        <v>4.2E+19</v>
      </c>
      <c r="AAU1293">
        <v>4.1E+19</v>
      </c>
      <c r="AAV1293">
        <v>3.6E+19</v>
      </c>
      <c r="AAW1293">
        <v>3.8E+19</v>
      </c>
      <c r="AAX1293">
        <v>4.2E+19</v>
      </c>
      <c r="AAY1293">
        <v>4.2E+19</v>
      </c>
      <c r="AAZ1293">
        <v>4.1E+19</v>
      </c>
      <c r="ABA1293">
        <v>3.4E+19</v>
      </c>
      <c r="ABB1293">
        <v>4.4E+19</v>
      </c>
      <c r="ABC1293">
        <v>3.8E+19</v>
      </c>
      <c r="ABD1293">
        <v>4.3E+19</v>
      </c>
      <c r="ABE1293">
        <v>4.1E+19</v>
      </c>
      <c r="ABF1293">
        <v>3.7E+19</v>
      </c>
      <c r="ABG1293">
        <v>3.5E+19</v>
      </c>
      <c r="ABH1293">
        <v>4.1E+19</v>
      </c>
      <c r="ABI1293">
        <v>3.6E+19</v>
      </c>
      <c r="ABJ1293">
        <v>3.6E+19</v>
      </c>
      <c r="ABK1293">
        <v>4.4E+19</v>
      </c>
      <c r="ABL1293">
        <v>4.1E+19</v>
      </c>
      <c r="ABM1293">
        <v>4E+19</v>
      </c>
      <c r="ABN1293">
        <v>4.4E+19</v>
      </c>
      <c r="ABO1293">
        <v>3.7E+19</v>
      </c>
      <c r="ABP1293">
        <v>3.6E+19</v>
      </c>
      <c r="ABQ1293">
        <v>2.8E+19</v>
      </c>
      <c r="ABR1293">
        <v>3.6E+19</v>
      </c>
      <c r="ABS1293">
        <v>3.7E+19</v>
      </c>
      <c r="ABT1293">
        <v>3.9E+19</v>
      </c>
      <c r="ABU1293">
        <v>4E+19</v>
      </c>
      <c r="ABV1293">
        <v>3.9E+19</v>
      </c>
      <c r="ABW1293">
        <v>4E+19</v>
      </c>
      <c r="ABX1293">
        <v>3.5E+19</v>
      </c>
      <c r="ABY1293">
        <v>3.7E+19</v>
      </c>
      <c r="ABZ1293">
        <v>4.3E+19</v>
      </c>
      <c r="ACA1293">
        <v>4.3E+19</v>
      </c>
      <c r="ACB1293">
        <v>3.7E+19</v>
      </c>
      <c r="ACC1293">
        <v>3.8E+19</v>
      </c>
      <c r="ACD1293">
        <v>3.9E+19</v>
      </c>
      <c r="ACE1293">
        <v>3.8E+19</v>
      </c>
      <c r="ACF1293">
        <v>4E+19</v>
      </c>
      <c r="ACG1293">
        <v>4.8E+19</v>
      </c>
      <c r="ACH1293">
        <v>3.4E+19</v>
      </c>
      <c r="ACI1293">
        <v>3.6E+19</v>
      </c>
      <c r="ACJ1293">
        <v>3.7E+19</v>
      </c>
      <c r="ACK1293">
        <v>3.6E+19</v>
      </c>
      <c r="ACL1293">
        <v>3.5E+19</v>
      </c>
      <c r="ACM1293">
        <v>3.4E+19</v>
      </c>
      <c r="ACN1293">
        <v>3.4E+19</v>
      </c>
      <c r="ACO1293">
        <v>4E+19</v>
      </c>
      <c r="ACP1293">
        <v>4.8E+19</v>
      </c>
      <c r="ACQ1293">
        <v>3.9E+19</v>
      </c>
      <c r="ACR1293">
        <v>2.9E+19</v>
      </c>
      <c r="ACS1293">
        <v>4.1E+19</v>
      </c>
      <c r="ACT1293">
        <v>3.5E+19</v>
      </c>
      <c r="ACU1293">
        <v>4.5E+19</v>
      </c>
      <c r="ACV1293">
        <v>4.5E+19</v>
      </c>
      <c r="ACW1293">
        <v>3.6E+19</v>
      </c>
      <c r="ACX1293">
        <v>3.7E+19</v>
      </c>
      <c r="ACY1293">
        <v>3.9E+19</v>
      </c>
      <c r="ACZ1293">
        <v>3.3E+19</v>
      </c>
      <c r="ADA1293">
        <v>3.7E+19</v>
      </c>
      <c r="ADB1293">
        <v>4.8E+19</v>
      </c>
      <c r="ADC1293">
        <v>3.9E+19</v>
      </c>
      <c r="ADD1293">
        <v>3.1E+19</v>
      </c>
      <c r="ADE1293">
        <v>4.5E+19</v>
      </c>
      <c r="ADF1293">
        <v>3.7E+19</v>
      </c>
      <c r="ADG1293">
        <v>3.8E+19</v>
      </c>
      <c r="ADH1293">
        <v>3.1E+19</v>
      </c>
      <c r="ADI1293">
        <v>3.2E+19</v>
      </c>
      <c r="ADJ1293">
        <v>4E+19</v>
      </c>
      <c r="ADK1293">
        <v>3.6E+19</v>
      </c>
      <c r="ADL1293">
        <v>4.1E+19</v>
      </c>
      <c r="ADM1293">
        <v>3.8E+19</v>
      </c>
      <c r="ADN1293">
        <v>4.6E+19</v>
      </c>
      <c r="ADO1293">
        <v>3.7E+19</v>
      </c>
      <c r="ADP1293">
        <v>4.1E+19</v>
      </c>
      <c r="ADQ1293">
        <v>3.7E+19</v>
      </c>
      <c r="ADR1293">
        <v>4E+19</v>
      </c>
      <c r="ADS1293">
        <v>4.3E+19</v>
      </c>
      <c r="ADT1293">
        <v>4E+19</v>
      </c>
      <c r="ADU1293">
        <v>4.2E+19</v>
      </c>
      <c r="ADV1293">
        <v>3.7E+19</v>
      </c>
      <c r="ADW1293">
        <v>3.1E+19</v>
      </c>
      <c r="ADX1293">
        <v>3.8E+19</v>
      </c>
      <c r="ADY1293">
        <v>3.9E+19</v>
      </c>
      <c r="ADZ1293">
        <v>3.8E+19</v>
      </c>
      <c r="AEA1293">
        <v>4.1E+19</v>
      </c>
      <c r="AEB1293">
        <v>3.5E+19</v>
      </c>
      <c r="AEC1293">
        <v>3.5E+19</v>
      </c>
      <c r="AED1293">
        <v>4E+19</v>
      </c>
      <c r="AEE1293">
        <v>3.9E+19</v>
      </c>
      <c r="AEF1293">
        <v>3.2E+19</v>
      </c>
      <c r="AEG1293">
        <v>3.9E+19</v>
      </c>
      <c r="AEH1293">
        <v>4E+19</v>
      </c>
      <c r="AEI1293">
        <v>3.3E+19</v>
      </c>
      <c r="AEJ1293">
        <v>3.7E+19</v>
      </c>
      <c r="AEK1293">
        <v>4.1E+19</v>
      </c>
      <c r="AEL1293">
        <v>3.4E+19</v>
      </c>
    </row>
    <row r="1294" spans="1:818" x14ac:dyDescent="0.3">
      <c r="A1294">
        <v>1.0785170000000001E+21</v>
      </c>
      <c r="B1294">
        <v>4.1E+19</v>
      </c>
      <c r="C1294">
        <v>4.4E+19</v>
      </c>
      <c r="D1294">
        <v>4.2E+19</v>
      </c>
      <c r="E1294">
        <v>4.3E+19</v>
      </c>
      <c r="F1294">
        <v>3.6E+19</v>
      </c>
      <c r="G1294">
        <v>3.7E+19</v>
      </c>
      <c r="H1294">
        <v>3.8E+19</v>
      </c>
      <c r="I1294">
        <v>3.6E+19</v>
      </c>
      <c r="J1294">
        <v>3.7E+19</v>
      </c>
      <c r="K1294">
        <v>3.8E+19</v>
      </c>
      <c r="L1294">
        <v>3.6E+19</v>
      </c>
      <c r="M1294">
        <v>3.9E+19</v>
      </c>
      <c r="N1294">
        <v>3.7E+19</v>
      </c>
      <c r="O1294">
        <v>4.1E+19</v>
      </c>
      <c r="P1294">
        <v>3.5E+19</v>
      </c>
      <c r="Q1294">
        <v>4.2E+19</v>
      </c>
      <c r="R1294">
        <v>3.1E+19</v>
      </c>
      <c r="S1294">
        <v>4.2E+19</v>
      </c>
      <c r="T1294">
        <v>3.8E+19</v>
      </c>
      <c r="U1294">
        <v>4.6E+19</v>
      </c>
      <c r="V1294">
        <v>4E+19</v>
      </c>
      <c r="W1294">
        <v>4.3E+19</v>
      </c>
      <c r="X1294">
        <v>3.7E+19</v>
      </c>
      <c r="Y1294">
        <v>3.9E+19</v>
      </c>
      <c r="Z1294">
        <v>3.4E+19</v>
      </c>
      <c r="AA1294">
        <v>3.6E+19</v>
      </c>
      <c r="AB1294">
        <v>4.5E+19</v>
      </c>
      <c r="AC1294">
        <v>3.9E+19</v>
      </c>
      <c r="AD1294">
        <v>3.7E+19</v>
      </c>
      <c r="AE1294">
        <v>4E+19</v>
      </c>
      <c r="AF1294">
        <v>3.1E+19</v>
      </c>
      <c r="AG1294">
        <v>3.1E+19</v>
      </c>
      <c r="AH1294">
        <v>3.4E+19</v>
      </c>
      <c r="AI1294">
        <v>2.9E+19</v>
      </c>
      <c r="AJ1294">
        <v>3.8E+19</v>
      </c>
      <c r="AK1294">
        <v>4E+19</v>
      </c>
      <c r="AL1294">
        <v>3.2E+19</v>
      </c>
      <c r="AM1294">
        <v>3.7E+19</v>
      </c>
      <c r="AN1294">
        <v>4.2E+19</v>
      </c>
      <c r="AO1294">
        <v>3.5E+19</v>
      </c>
      <c r="AP1294">
        <v>3.7E+19</v>
      </c>
      <c r="AQ1294">
        <v>3.5E+19</v>
      </c>
      <c r="AR1294">
        <v>3.9E+19</v>
      </c>
      <c r="AS1294">
        <v>4E+19</v>
      </c>
      <c r="AT1294">
        <v>3.8E+19</v>
      </c>
      <c r="AU1294">
        <v>4.1E+19</v>
      </c>
      <c r="AV1294">
        <v>3.4E+19</v>
      </c>
      <c r="AW1294">
        <v>3.5E+19</v>
      </c>
      <c r="AX1294">
        <v>3.3E+19</v>
      </c>
      <c r="AY1294">
        <v>3.8E+19</v>
      </c>
      <c r="AZ1294">
        <v>4.5E+19</v>
      </c>
      <c r="BA1294">
        <v>3.7E+19</v>
      </c>
      <c r="BB1294">
        <v>4.1E+19</v>
      </c>
      <c r="BC1294">
        <v>4.2E+19</v>
      </c>
      <c r="BD1294">
        <v>3.7E+19</v>
      </c>
      <c r="BE1294">
        <v>3.6E+19</v>
      </c>
      <c r="BF1294">
        <v>4.2E+19</v>
      </c>
      <c r="BG1294">
        <v>3.1E+19</v>
      </c>
      <c r="BH1294">
        <v>3.9E+19</v>
      </c>
      <c r="BI1294">
        <v>3.5E+19</v>
      </c>
      <c r="BJ1294">
        <v>4.1E+19</v>
      </c>
      <c r="BK1294">
        <v>3.9E+19</v>
      </c>
      <c r="BL1294">
        <v>3.5E+19</v>
      </c>
      <c r="BM1294">
        <v>3.5E+19</v>
      </c>
      <c r="BN1294">
        <v>3.4E+19</v>
      </c>
      <c r="BO1294">
        <v>4E+19</v>
      </c>
      <c r="BP1294">
        <v>4.1E+19</v>
      </c>
      <c r="BQ1294">
        <v>3.6E+19</v>
      </c>
      <c r="BR1294">
        <v>3.8E+19</v>
      </c>
      <c r="BS1294">
        <v>3.3E+19</v>
      </c>
      <c r="BT1294">
        <v>3.6E+19</v>
      </c>
      <c r="BU1294">
        <v>3.5E+19</v>
      </c>
      <c r="BV1294">
        <v>3.8E+19</v>
      </c>
      <c r="BW1294">
        <v>3.3E+19</v>
      </c>
      <c r="BX1294">
        <v>3.2E+19</v>
      </c>
      <c r="BY1294">
        <v>4.1E+19</v>
      </c>
      <c r="BZ1294">
        <v>4E+19</v>
      </c>
      <c r="CA1294">
        <v>3.5E+19</v>
      </c>
      <c r="CB1294">
        <v>4E+19</v>
      </c>
      <c r="CC1294">
        <v>3.3E+19</v>
      </c>
      <c r="CD1294">
        <v>3.7E+19</v>
      </c>
      <c r="CE1294">
        <v>3.5E+19</v>
      </c>
      <c r="CF1294">
        <v>3.8E+19</v>
      </c>
      <c r="CG1294">
        <v>3.5E+19</v>
      </c>
      <c r="CH1294">
        <v>4E+19</v>
      </c>
      <c r="CI1294">
        <v>4.5E+19</v>
      </c>
      <c r="CJ1294">
        <v>3.2E+19</v>
      </c>
      <c r="CK1294">
        <v>3.8E+19</v>
      </c>
      <c r="CL1294">
        <v>3.8E+19</v>
      </c>
      <c r="CM1294">
        <v>3.8E+19</v>
      </c>
      <c r="CN1294">
        <v>3.3E+19</v>
      </c>
      <c r="CO1294">
        <v>4.2E+19</v>
      </c>
      <c r="CP1294">
        <v>3.7E+19</v>
      </c>
      <c r="CQ1294">
        <v>4.2E+19</v>
      </c>
      <c r="CR1294">
        <v>3.1E+19</v>
      </c>
      <c r="CS1294">
        <v>3.8E+19</v>
      </c>
      <c r="CT1294">
        <v>3.9E+19</v>
      </c>
      <c r="CU1294">
        <v>3.7E+19</v>
      </c>
      <c r="CV1294">
        <v>3.8E+19</v>
      </c>
      <c r="CW1294">
        <v>3.5E+19</v>
      </c>
      <c r="CX1294">
        <v>3.8E+19</v>
      </c>
      <c r="CY1294">
        <v>3.5E+19</v>
      </c>
      <c r="CZ1294">
        <v>3.3E+19</v>
      </c>
      <c r="DA1294">
        <v>4.3E+19</v>
      </c>
      <c r="DB1294">
        <v>3.9E+19</v>
      </c>
      <c r="DC1294">
        <v>3.8E+19</v>
      </c>
      <c r="DD1294">
        <v>3.6E+19</v>
      </c>
      <c r="DE1294">
        <v>3.5E+19</v>
      </c>
      <c r="DF1294">
        <v>3.6E+19</v>
      </c>
      <c r="DG1294">
        <v>3.8E+19</v>
      </c>
      <c r="DH1294">
        <v>3.1E+19</v>
      </c>
      <c r="DI1294">
        <v>3.7E+19</v>
      </c>
      <c r="DJ1294">
        <v>2.9E+19</v>
      </c>
      <c r="DK1294">
        <v>3.8E+19</v>
      </c>
      <c r="DL1294">
        <v>3.8E+19</v>
      </c>
      <c r="DM1294">
        <v>3E+19</v>
      </c>
      <c r="DN1294">
        <v>4.3E+19</v>
      </c>
      <c r="DO1294">
        <v>4.1E+19</v>
      </c>
      <c r="DP1294">
        <v>3.6E+19</v>
      </c>
      <c r="DQ1294">
        <v>4.4E+19</v>
      </c>
      <c r="DR1294">
        <v>3.7E+19</v>
      </c>
      <c r="DS1294">
        <v>3.9E+19</v>
      </c>
      <c r="DT1294">
        <v>3.4E+19</v>
      </c>
      <c r="DU1294">
        <v>3.3E+19</v>
      </c>
      <c r="DV1294">
        <v>3.4E+19</v>
      </c>
      <c r="DW1294">
        <v>3.8E+19</v>
      </c>
      <c r="DX1294">
        <v>3.8E+19</v>
      </c>
      <c r="DY1294">
        <v>3.7E+19</v>
      </c>
      <c r="DZ1294">
        <v>3.1E+19</v>
      </c>
      <c r="EA1294">
        <v>3.6E+19</v>
      </c>
      <c r="EB1294">
        <v>3.9E+19</v>
      </c>
      <c r="EC1294">
        <v>4E+19</v>
      </c>
      <c r="ED1294">
        <v>3.5E+19</v>
      </c>
      <c r="EE1294">
        <v>3.8E+19</v>
      </c>
      <c r="EF1294">
        <v>3.3E+19</v>
      </c>
      <c r="EG1294">
        <v>3.7E+19</v>
      </c>
      <c r="EH1294">
        <v>3.3E+19</v>
      </c>
      <c r="EI1294">
        <v>3.7E+19</v>
      </c>
      <c r="EJ1294">
        <v>3.7E+19</v>
      </c>
      <c r="EK1294">
        <v>3.5E+19</v>
      </c>
      <c r="EL1294">
        <v>3.8E+19</v>
      </c>
      <c r="EM1294">
        <v>3.4E+19</v>
      </c>
      <c r="EN1294">
        <v>3.9E+19</v>
      </c>
      <c r="EO1294">
        <v>4.2E+19</v>
      </c>
      <c r="EP1294">
        <v>3.7E+19</v>
      </c>
      <c r="EQ1294">
        <v>4E+19</v>
      </c>
      <c r="ER1294">
        <v>3.5E+19</v>
      </c>
      <c r="ES1294">
        <v>4.2E+19</v>
      </c>
      <c r="ET1294">
        <v>4.1E+19</v>
      </c>
      <c r="EU1294">
        <v>3.1E+19</v>
      </c>
      <c r="EV1294">
        <v>3.9E+19</v>
      </c>
      <c r="EW1294">
        <v>3.9E+19</v>
      </c>
      <c r="EX1294">
        <v>3.3E+19</v>
      </c>
      <c r="EY1294">
        <v>4.5E+19</v>
      </c>
      <c r="EZ1294">
        <v>4E+19</v>
      </c>
      <c r="FA1294">
        <v>3.6E+19</v>
      </c>
      <c r="FB1294">
        <v>3.8E+19</v>
      </c>
      <c r="FC1294">
        <v>4.1E+19</v>
      </c>
      <c r="FD1294">
        <v>3.6E+19</v>
      </c>
      <c r="FE1294">
        <v>3.5E+19</v>
      </c>
      <c r="FF1294">
        <v>3.6E+19</v>
      </c>
      <c r="FG1294">
        <v>4.1E+19</v>
      </c>
      <c r="FH1294">
        <v>4.6E+19</v>
      </c>
      <c r="FI1294">
        <v>3.2E+19</v>
      </c>
      <c r="FJ1294">
        <v>3.8E+19</v>
      </c>
      <c r="FK1294">
        <v>4.5E+19</v>
      </c>
      <c r="FL1294">
        <v>3.7E+19</v>
      </c>
      <c r="FM1294">
        <v>3.6E+19</v>
      </c>
      <c r="FN1294">
        <v>3.8E+19</v>
      </c>
      <c r="FO1294">
        <v>3.4E+19</v>
      </c>
      <c r="FP1294">
        <v>3.9E+19</v>
      </c>
      <c r="FQ1294">
        <v>3.8E+19</v>
      </c>
      <c r="FR1294">
        <v>3.1E+19</v>
      </c>
      <c r="FS1294">
        <v>4.4E+19</v>
      </c>
      <c r="FT1294">
        <v>4E+19</v>
      </c>
      <c r="FU1294">
        <v>3.6E+19</v>
      </c>
      <c r="FV1294">
        <v>3.8E+19</v>
      </c>
      <c r="FW1294">
        <v>4.3E+19</v>
      </c>
      <c r="FX1294">
        <v>4.2E+19</v>
      </c>
      <c r="FY1294">
        <v>3.9E+19</v>
      </c>
      <c r="FZ1294">
        <v>3.5E+19</v>
      </c>
      <c r="GA1294">
        <v>3.7E+19</v>
      </c>
      <c r="GB1294">
        <v>3.9E+19</v>
      </c>
      <c r="GC1294">
        <v>4.3E+19</v>
      </c>
      <c r="GD1294">
        <v>4.2E+19</v>
      </c>
      <c r="GE1294">
        <v>3.7E+19</v>
      </c>
      <c r="GF1294">
        <v>4.3E+19</v>
      </c>
      <c r="GG1294">
        <v>3.5E+19</v>
      </c>
      <c r="GH1294">
        <v>4.1E+19</v>
      </c>
      <c r="GI1294">
        <v>3.6E+19</v>
      </c>
      <c r="GJ1294">
        <v>4E+19</v>
      </c>
      <c r="GK1294">
        <v>3.4E+19</v>
      </c>
      <c r="GL1294">
        <v>3.9E+19</v>
      </c>
      <c r="GM1294">
        <v>3.6E+19</v>
      </c>
      <c r="GN1294">
        <v>3.8E+19</v>
      </c>
      <c r="GO1294">
        <v>3.4E+19</v>
      </c>
      <c r="GP1294">
        <v>4.2E+19</v>
      </c>
      <c r="GQ1294">
        <v>4.3E+19</v>
      </c>
      <c r="GR1294">
        <v>3.8E+19</v>
      </c>
      <c r="GS1294">
        <v>3.1E+19</v>
      </c>
      <c r="GT1294">
        <v>4.5E+19</v>
      </c>
      <c r="GU1294">
        <v>4E+19</v>
      </c>
      <c r="GV1294">
        <v>3.9E+19</v>
      </c>
      <c r="GW1294">
        <v>3.7E+19</v>
      </c>
      <c r="GX1294">
        <v>3.8E+19</v>
      </c>
      <c r="GY1294">
        <v>3.7E+19</v>
      </c>
      <c r="GZ1294">
        <v>4.1E+19</v>
      </c>
      <c r="HA1294">
        <v>4.6E+19</v>
      </c>
      <c r="HB1294">
        <v>4.3E+19</v>
      </c>
      <c r="HC1294">
        <v>3.9E+19</v>
      </c>
      <c r="HD1294">
        <v>3.6E+19</v>
      </c>
      <c r="HE1294">
        <v>3.8E+19</v>
      </c>
      <c r="HF1294">
        <v>3.5E+19</v>
      </c>
      <c r="HG1294">
        <v>3.3E+19</v>
      </c>
      <c r="HH1294">
        <v>3.3E+19</v>
      </c>
      <c r="HI1294">
        <v>4.1E+19</v>
      </c>
      <c r="HJ1294">
        <v>3.6E+19</v>
      </c>
      <c r="HK1294">
        <v>3.8E+19</v>
      </c>
      <c r="HL1294">
        <v>3.8E+19</v>
      </c>
      <c r="HM1294">
        <v>3.5E+19</v>
      </c>
      <c r="HN1294">
        <v>3.6E+19</v>
      </c>
      <c r="HO1294">
        <v>3.9E+19</v>
      </c>
      <c r="HP1294">
        <v>3.3E+19</v>
      </c>
      <c r="HQ1294">
        <v>3.6E+19</v>
      </c>
      <c r="HR1294">
        <v>3.6E+19</v>
      </c>
      <c r="HS1294">
        <v>3.6E+19</v>
      </c>
      <c r="HT1294">
        <v>3.4E+19</v>
      </c>
      <c r="HU1294">
        <v>3.7E+19</v>
      </c>
      <c r="HV1294">
        <v>3.8E+19</v>
      </c>
      <c r="HW1294">
        <v>3.7E+19</v>
      </c>
      <c r="HX1294">
        <v>3.3E+19</v>
      </c>
      <c r="HY1294">
        <v>4.3E+19</v>
      </c>
      <c r="HZ1294">
        <v>3.7E+19</v>
      </c>
      <c r="IA1294">
        <v>4.1E+19</v>
      </c>
      <c r="IB1294">
        <v>3.9E+19</v>
      </c>
      <c r="IC1294">
        <v>3.8E+19</v>
      </c>
      <c r="ID1294">
        <v>3.7E+19</v>
      </c>
      <c r="IE1294">
        <v>3.6E+19</v>
      </c>
      <c r="IF1294">
        <v>4E+19</v>
      </c>
      <c r="IG1294">
        <v>4E+19</v>
      </c>
      <c r="IH1294">
        <v>3.5E+19</v>
      </c>
      <c r="II1294">
        <v>3.8E+19</v>
      </c>
      <c r="IJ1294">
        <v>3.9E+19</v>
      </c>
      <c r="IK1294">
        <v>3.5E+19</v>
      </c>
      <c r="IL1294">
        <v>4E+19</v>
      </c>
      <c r="IM1294">
        <v>4.3E+19</v>
      </c>
      <c r="IN1294">
        <v>3.2E+19</v>
      </c>
      <c r="IO1294">
        <v>3.2E+19</v>
      </c>
      <c r="IP1294">
        <v>3.8E+19</v>
      </c>
      <c r="IQ1294">
        <v>3.6E+19</v>
      </c>
      <c r="IR1294">
        <v>3.9E+19</v>
      </c>
      <c r="IS1294">
        <v>3.6E+19</v>
      </c>
      <c r="IT1294">
        <v>3.7E+19</v>
      </c>
      <c r="IU1294">
        <v>3.7E+19</v>
      </c>
      <c r="IV1294">
        <v>3.8E+19</v>
      </c>
      <c r="IW1294">
        <v>4.6E+19</v>
      </c>
      <c r="IX1294">
        <v>3.5E+19</v>
      </c>
      <c r="IY1294">
        <v>3.8E+19</v>
      </c>
      <c r="IZ1294">
        <v>4.2E+19</v>
      </c>
      <c r="JA1294">
        <v>3.5E+19</v>
      </c>
      <c r="JB1294">
        <v>3.7E+19</v>
      </c>
      <c r="JC1294">
        <v>4E+19</v>
      </c>
      <c r="JD1294">
        <v>4.9E+19</v>
      </c>
      <c r="JE1294">
        <v>3.9E+19</v>
      </c>
      <c r="JF1294">
        <v>3.8E+19</v>
      </c>
      <c r="JG1294">
        <v>4.3E+19</v>
      </c>
      <c r="JH1294">
        <v>4.4E+19</v>
      </c>
      <c r="JI1294">
        <v>4.1E+19</v>
      </c>
      <c r="JJ1294">
        <v>3.3E+19</v>
      </c>
      <c r="JK1294">
        <v>4.1E+19</v>
      </c>
      <c r="JL1294">
        <v>4.5E+19</v>
      </c>
      <c r="JM1294">
        <v>3.5E+19</v>
      </c>
      <c r="JN1294">
        <v>3.5E+19</v>
      </c>
      <c r="JO1294">
        <v>3.5E+19</v>
      </c>
      <c r="JP1294">
        <v>3.7E+19</v>
      </c>
      <c r="JQ1294">
        <v>3.8E+19</v>
      </c>
      <c r="JR1294">
        <v>3.8E+19</v>
      </c>
      <c r="JS1294">
        <v>3.7E+19</v>
      </c>
      <c r="JT1294">
        <v>4.4E+19</v>
      </c>
      <c r="JU1294">
        <v>3.9E+19</v>
      </c>
      <c r="JV1294">
        <v>4E+19</v>
      </c>
      <c r="JW1294">
        <v>4E+19</v>
      </c>
      <c r="JX1294">
        <v>3.2E+19</v>
      </c>
      <c r="JY1294">
        <v>3.3E+19</v>
      </c>
      <c r="JZ1294">
        <v>4.1E+19</v>
      </c>
      <c r="KA1294">
        <v>3.8E+19</v>
      </c>
      <c r="KB1294">
        <v>4.2E+19</v>
      </c>
      <c r="KC1294">
        <v>4.7E+19</v>
      </c>
      <c r="KD1294">
        <v>3.7E+19</v>
      </c>
      <c r="KE1294">
        <v>3.4E+19</v>
      </c>
      <c r="KF1294">
        <v>4.1E+19</v>
      </c>
      <c r="KG1294">
        <v>3.2E+19</v>
      </c>
      <c r="KH1294">
        <v>3.9E+19</v>
      </c>
      <c r="KI1294">
        <v>3.1E+19</v>
      </c>
      <c r="KJ1294">
        <v>3.5E+19</v>
      </c>
      <c r="KK1294">
        <v>4.3E+19</v>
      </c>
      <c r="KL1294">
        <v>3.1E+19</v>
      </c>
      <c r="KM1294">
        <v>4.5E+19</v>
      </c>
      <c r="KN1294">
        <v>4.5E+19</v>
      </c>
      <c r="KO1294">
        <v>3.4E+19</v>
      </c>
      <c r="KP1294">
        <v>3.3E+19</v>
      </c>
      <c r="KQ1294">
        <v>3.6E+19</v>
      </c>
      <c r="KR1294">
        <v>3.6E+19</v>
      </c>
      <c r="KS1294">
        <v>4E+19</v>
      </c>
      <c r="KT1294">
        <v>3.6E+19</v>
      </c>
      <c r="KU1294">
        <v>3.6E+19</v>
      </c>
      <c r="KV1294">
        <v>4E+19</v>
      </c>
      <c r="KW1294">
        <v>3.7E+19</v>
      </c>
      <c r="KX1294">
        <v>3.4E+19</v>
      </c>
      <c r="KY1294">
        <v>4E+19</v>
      </c>
      <c r="KZ1294">
        <v>4.2E+19</v>
      </c>
      <c r="LA1294">
        <v>4.4E+19</v>
      </c>
      <c r="LB1294">
        <v>4.2E+19</v>
      </c>
      <c r="LC1294">
        <v>3.2E+19</v>
      </c>
      <c r="LD1294">
        <v>3.7E+19</v>
      </c>
      <c r="LE1294">
        <v>4.1E+19</v>
      </c>
      <c r="LF1294">
        <v>3.8E+19</v>
      </c>
      <c r="LG1294">
        <v>3.3E+19</v>
      </c>
      <c r="LH1294">
        <v>3.9E+19</v>
      </c>
      <c r="LI1294">
        <v>3.6E+19</v>
      </c>
      <c r="LJ1294">
        <v>3.9E+19</v>
      </c>
      <c r="LK1294">
        <v>4E+19</v>
      </c>
      <c r="LL1294">
        <v>4.1E+19</v>
      </c>
      <c r="LM1294">
        <v>4.1E+19</v>
      </c>
      <c r="LN1294">
        <v>4.5E+19</v>
      </c>
      <c r="LO1294">
        <v>4.7E+19</v>
      </c>
      <c r="LP1294">
        <v>3.9E+19</v>
      </c>
      <c r="LQ1294">
        <v>3.8E+19</v>
      </c>
      <c r="LR1294">
        <v>3.3E+19</v>
      </c>
      <c r="LS1294">
        <v>3.4E+19</v>
      </c>
      <c r="LT1294">
        <v>3.9E+19</v>
      </c>
      <c r="LU1294">
        <v>3.4E+19</v>
      </c>
      <c r="LV1294">
        <v>4.4E+19</v>
      </c>
      <c r="LW1294">
        <v>4.3E+19</v>
      </c>
      <c r="LX1294">
        <v>4.2E+19</v>
      </c>
      <c r="LY1294">
        <v>3.5E+19</v>
      </c>
      <c r="LZ1294">
        <v>4.1E+19</v>
      </c>
      <c r="MA1294">
        <v>4.2E+19</v>
      </c>
      <c r="MB1294">
        <v>3.6E+19</v>
      </c>
      <c r="MC1294">
        <v>4E+19</v>
      </c>
      <c r="MD1294">
        <v>3.8E+19</v>
      </c>
      <c r="ME1294">
        <v>3.8E+19</v>
      </c>
      <c r="MF1294">
        <v>4.5E+19</v>
      </c>
      <c r="MG1294">
        <v>3.3E+19</v>
      </c>
      <c r="MH1294">
        <v>3.3E+19</v>
      </c>
      <c r="MI1294">
        <v>4.3E+19</v>
      </c>
      <c r="MJ1294">
        <v>3.9E+19</v>
      </c>
      <c r="MK1294">
        <v>4.8E+19</v>
      </c>
      <c r="ML1294">
        <v>4.2E+19</v>
      </c>
      <c r="MM1294">
        <v>4.8E+19</v>
      </c>
      <c r="MN1294">
        <v>3.8E+19</v>
      </c>
      <c r="MO1294">
        <v>3.6E+19</v>
      </c>
      <c r="MP1294">
        <v>4.1E+19</v>
      </c>
      <c r="MQ1294">
        <v>3.8E+19</v>
      </c>
      <c r="MR1294">
        <v>3.6E+19</v>
      </c>
      <c r="MS1294">
        <v>4E+19</v>
      </c>
      <c r="MT1294">
        <v>3.5E+19</v>
      </c>
      <c r="MU1294">
        <v>3.5E+19</v>
      </c>
      <c r="MV1294">
        <v>3.2E+19</v>
      </c>
      <c r="MW1294">
        <v>3.3E+19</v>
      </c>
      <c r="MX1294">
        <v>3E+19</v>
      </c>
      <c r="MY1294">
        <v>3.9E+19</v>
      </c>
      <c r="MZ1294">
        <v>3.7E+19</v>
      </c>
      <c r="NA1294">
        <v>4E+19</v>
      </c>
      <c r="NB1294">
        <v>3.8E+19</v>
      </c>
      <c r="NC1294">
        <v>4.6E+19</v>
      </c>
      <c r="ND1294">
        <v>4E+19</v>
      </c>
      <c r="NE1294">
        <v>3.4E+19</v>
      </c>
      <c r="NF1294">
        <v>3.6E+19</v>
      </c>
      <c r="NG1294">
        <v>3.9E+19</v>
      </c>
      <c r="NH1294">
        <v>3.4E+19</v>
      </c>
      <c r="NI1294">
        <v>3.9E+19</v>
      </c>
      <c r="NJ1294">
        <v>3.1E+19</v>
      </c>
      <c r="NK1294">
        <v>3.5E+19</v>
      </c>
      <c r="NL1294">
        <v>4.5E+19</v>
      </c>
      <c r="NM1294">
        <v>3.5E+19</v>
      </c>
      <c r="NN1294">
        <v>3.8E+19</v>
      </c>
      <c r="NO1294">
        <v>4E+19</v>
      </c>
      <c r="NP1294">
        <v>4.2E+19</v>
      </c>
      <c r="NQ1294">
        <v>4.1E+19</v>
      </c>
      <c r="NR1294">
        <v>3.4E+19</v>
      </c>
      <c r="NS1294">
        <v>3.5E+19</v>
      </c>
      <c r="NT1294">
        <v>3.5E+19</v>
      </c>
      <c r="NU1294">
        <v>3.8E+19</v>
      </c>
      <c r="NV1294">
        <v>4.2E+19</v>
      </c>
      <c r="NW1294">
        <v>4E+19</v>
      </c>
      <c r="NX1294">
        <v>3.8E+19</v>
      </c>
      <c r="NY1294">
        <v>3.8E+19</v>
      </c>
      <c r="NZ1294">
        <v>4.2E+19</v>
      </c>
      <c r="OA1294">
        <v>3.6E+19</v>
      </c>
      <c r="OB1294">
        <v>3E+19</v>
      </c>
      <c r="OC1294">
        <v>3.9E+19</v>
      </c>
      <c r="OD1294">
        <v>4E+19</v>
      </c>
      <c r="OE1294">
        <v>2.9E+19</v>
      </c>
      <c r="OF1294">
        <v>3.3E+19</v>
      </c>
      <c r="OG1294">
        <v>4E+19</v>
      </c>
      <c r="OH1294">
        <v>4.7E+19</v>
      </c>
      <c r="OI1294">
        <v>3.3E+19</v>
      </c>
      <c r="OJ1294">
        <v>3.8E+19</v>
      </c>
      <c r="OK1294">
        <v>4E+19</v>
      </c>
      <c r="OL1294">
        <v>4.5E+19</v>
      </c>
      <c r="OM1294">
        <v>4.3E+19</v>
      </c>
      <c r="ON1294">
        <v>3.8E+19</v>
      </c>
      <c r="OO1294">
        <v>4.3E+19</v>
      </c>
      <c r="OP1294">
        <v>3.6E+19</v>
      </c>
      <c r="OQ1294">
        <v>4.6E+19</v>
      </c>
      <c r="OR1294">
        <v>3.7E+19</v>
      </c>
      <c r="OS1294">
        <v>4E+19</v>
      </c>
      <c r="OT1294">
        <v>4E+19</v>
      </c>
      <c r="OU1294">
        <v>3.6E+19</v>
      </c>
      <c r="OV1294">
        <v>3E+19</v>
      </c>
      <c r="OW1294">
        <v>3.6E+19</v>
      </c>
      <c r="OX1294">
        <v>3.6E+19</v>
      </c>
      <c r="OY1294">
        <v>3.8E+19</v>
      </c>
      <c r="OZ1294">
        <v>3.5E+19</v>
      </c>
      <c r="PA1294">
        <v>3.2E+19</v>
      </c>
      <c r="PB1294">
        <v>3.9E+19</v>
      </c>
      <c r="PC1294">
        <v>3.1E+19</v>
      </c>
      <c r="PD1294">
        <v>3.6E+19</v>
      </c>
      <c r="PE1294">
        <v>3.4E+19</v>
      </c>
      <c r="PF1294">
        <v>3.8E+19</v>
      </c>
      <c r="PG1294">
        <v>3.7E+19</v>
      </c>
      <c r="PH1294">
        <v>4.2E+19</v>
      </c>
      <c r="PI1294">
        <v>4.5E+19</v>
      </c>
      <c r="PJ1294">
        <v>3.3E+19</v>
      </c>
      <c r="PK1294">
        <v>3.1E+19</v>
      </c>
      <c r="PL1294">
        <v>3.4E+19</v>
      </c>
      <c r="PM1294">
        <v>3.6E+19</v>
      </c>
      <c r="PN1294">
        <v>2.9E+19</v>
      </c>
      <c r="PO1294">
        <v>3.8E+19</v>
      </c>
      <c r="PP1294">
        <v>3.6E+19</v>
      </c>
      <c r="PQ1294">
        <v>4.4E+19</v>
      </c>
      <c r="PR1294">
        <v>3.5E+19</v>
      </c>
      <c r="PS1294">
        <v>3.3E+19</v>
      </c>
      <c r="PT1294">
        <v>3.3E+19</v>
      </c>
      <c r="PU1294">
        <v>3.6E+19</v>
      </c>
      <c r="PV1294">
        <v>3.5E+19</v>
      </c>
      <c r="PW1294">
        <v>4.1E+19</v>
      </c>
      <c r="PX1294">
        <v>4.2E+19</v>
      </c>
      <c r="PY1294">
        <v>3.5E+19</v>
      </c>
      <c r="PZ1294">
        <v>4.1E+19</v>
      </c>
      <c r="QA1294">
        <v>3.9E+19</v>
      </c>
      <c r="QB1294">
        <v>3.6E+19</v>
      </c>
      <c r="QC1294">
        <v>4.5E+19</v>
      </c>
      <c r="QD1294">
        <v>4.2E+19</v>
      </c>
      <c r="QE1294">
        <v>4E+19</v>
      </c>
      <c r="QF1294">
        <v>3.4E+19</v>
      </c>
      <c r="QG1294">
        <v>3.3E+19</v>
      </c>
      <c r="QH1294">
        <v>3.2E+19</v>
      </c>
      <c r="QI1294">
        <v>3.9E+19</v>
      </c>
      <c r="QJ1294">
        <v>3.8E+19</v>
      </c>
      <c r="QK1294">
        <v>4E+19</v>
      </c>
      <c r="QL1294">
        <v>2.5E+19</v>
      </c>
      <c r="QM1294">
        <v>3.6E+19</v>
      </c>
      <c r="QN1294">
        <v>3.9E+19</v>
      </c>
      <c r="QO1294">
        <v>3.6E+19</v>
      </c>
      <c r="QP1294">
        <v>3.5E+19</v>
      </c>
      <c r="QQ1294">
        <v>3.2E+19</v>
      </c>
      <c r="QR1294">
        <v>4.3E+19</v>
      </c>
      <c r="QS1294">
        <v>3.3E+19</v>
      </c>
      <c r="QT1294">
        <v>4.1E+19</v>
      </c>
      <c r="QU1294">
        <v>4.1E+19</v>
      </c>
      <c r="QV1294">
        <v>4.5E+19</v>
      </c>
      <c r="QW1294">
        <v>4.1E+19</v>
      </c>
      <c r="QX1294">
        <v>3.6E+19</v>
      </c>
      <c r="QY1294">
        <v>3.5E+19</v>
      </c>
      <c r="QZ1294">
        <v>3.8E+19</v>
      </c>
      <c r="RA1294">
        <v>4.3E+19</v>
      </c>
      <c r="RB1294">
        <v>3.9E+19</v>
      </c>
      <c r="RC1294">
        <v>4.3E+19</v>
      </c>
      <c r="RD1294">
        <v>3.8E+19</v>
      </c>
      <c r="RE1294">
        <v>4.3E+19</v>
      </c>
      <c r="RF1294">
        <v>3.3E+19</v>
      </c>
      <c r="RG1294">
        <v>3.2E+19</v>
      </c>
      <c r="RH1294">
        <v>4.4E+19</v>
      </c>
      <c r="RI1294">
        <v>4E+19</v>
      </c>
      <c r="RJ1294">
        <v>3.2E+19</v>
      </c>
      <c r="RK1294">
        <v>3.5E+19</v>
      </c>
      <c r="RL1294">
        <v>3.7E+19</v>
      </c>
      <c r="RM1294">
        <v>3.7E+19</v>
      </c>
      <c r="RN1294">
        <v>3.6E+19</v>
      </c>
      <c r="RO1294">
        <v>3.7E+19</v>
      </c>
      <c r="RP1294">
        <v>4.1E+19</v>
      </c>
      <c r="RQ1294">
        <v>3.5E+19</v>
      </c>
      <c r="RR1294">
        <v>3.6E+19</v>
      </c>
      <c r="RS1294">
        <v>4.3E+19</v>
      </c>
      <c r="RT1294">
        <v>4.1E+19</v>
      </c>
      <c r="RU1294">
        <v>4.3E+19</v>
      </c>
      <c r="RV1294">
        <v>3.8E+19</v>
      </c>
      <c r="RW1294">
        <v>3.9E+19</v>
      </c>
      <c r="RX1294">
        <v>3.8E+19</v>
      </c>
      <c r="RY1294">
        <v>3.8E+19</v>
      </c>
      <c r="RZ1294">
        <v>4.2E+19</v>
      </c>
      <c r="SA1294">
        <v>3.9E+19</v>
      </c>
      <c r="SB1294">
        <v>3.5E+19</v>
      </c>
      <c r="SC1294">
        <v>2.9E+19</v>
      </c>
      <c r="SD1294">
        <v>3.8E+19</v>
      </c>
      <c r="SE1294">
        <v>3.2E+19</v>
      </c>
      <c r="SF1294">
        <v>3.6E+19</v>
      </c>
      <c r="SG1294">
        <v>4.3E+19</v>
      </c>
      <c r="SH1294">
        <v>3.6E+19</v>
      </c>
      <c r="SI1294">
        <v>3.6E+19</v>
      </c>
      <c r="SJ1294">
        <v>3.3E+19</v>
      </c>
      <c r="SK1294">
        <v>4E+19</v>
      </c>
      <c r="SL1294">
        <v>4.2E+19</v>
      </c>
      <c r="SM1294">
        <v>4.1E+19</v>
      </c>
      <c r="SN1294">
        <v>3.3E+19</v>
      </c>
      <c r="SO1294">
        <v>3.8E+19</v>
      </c>
      <c r="SP1294">
        <v>3.7E+19</v>
      </c>
      <c r="SQ1294">
        <v>3.5E+19</v>
      </c>
      <c r="SR1294">
        <v>3.7E+19</v>
      </c>
      <c r="SS1294">
        <v>4E+19</v>
      </c>
      <c r="ST1294">
        <v>3.5E+19</v>
      </c>
      <c r="SU1294">
        <v>3.2E+19</v>
      </c>
      <c r="SV1294">
        <v>4.3E+19</v>
      </c>
      <c r="SW1294">
        <v>3.2E+19</v>
      </c>
      <c r="SX1294">
        <v>4E+19</v>
      </c>
      <c r="SY1294">
        <v>3.3E+19</v>
      </c>
      <c r="SZ1294">
        <v>4.2E+19</v>
      </c>
      <c r="TA1294">
        <v>3.8E+19</v>
      </c>
      <c r="TB1294">
        <v>3.8E+19</v>
      </c>
      <c r="TC1294">
        <v>4E+19</v>
      </c>
      <c r="TD1294">
        <v>3.3E+19</v>
      </c>
      <c r="TE1294">
        <v>3.3E+19</v>
      </c>
      <c r="TF1294">
        <v>3.9E+19</v>
      </c>
      <c r="TG1294">
        <v>4E+19</v>
      </c>
      <c r="TH1294">
        <v>3.7E+19</v>
      </c>
      <c r="TI1294">
        <v>3.7E+19</v>
      </c>
      <c r="TJ1294">
        <v>3.7E+19</v>
      </c>
      <c r="TK1294">
        <v>4.1E+19</v>
      </c>
      <c r="TL1294">
        <v>3.5E+19</v>
      </c>
      <c r="TM1294">
        <v>3.7E+19</v>
      </c>
      <c r="TN1294">
        <v>3.4E+19</v>
      </c>
      <c r="TO1294">
        <v>3.9E+19</v>
      </c>
      <c r="TP1294">
        <v>4E+19</v>
      </c>
      <c r="TQ1294">
        <v>3.5E+19</v>
      </c>
      <c r="TR1294">
        <v>3.1E+19</v>
      </c>
      <c r="TS1294">
        <v>3.7E+19</v>
      </c>
      <c r="TT1294">
        <v>3E+19</v>
      </c>
      <c r="TU1294">
        <v>3.7E+19</v>
      </c>
      <c r="TV1294">
        <v>3.3E+19</v>
      </c>
      <c r="TW1294">
        <v>3.2E+19</v>
      </c>
      <c r="TX1294">
        <v>4.1E+19</v>
      </c>
      <c r="TY1294">
        <v>3.3E+19</v>
      </c>
      <c r="TZ1294">
        <v>4.1E+19</v>
      </c>
      <c r="UA1294">
        <v>4.2E+19</v>
      </c>
      <c r="UB1294">
        <v>3.1E+19</v>
      </c>
      <c r="UC1294">
        <v>4.2E+19</v>
      </c>
      <c r="UD1294">
        <v>3.7E+19</v>
      </c>
      <c r="UE1294">
        <v>3.6E+19</v>
      </c>
      <c r="UF1294">
        <v>4.1E+19</v>
      </c>
      <c r="UG1294">
        <v>3.9E+19</v>
      </c>
      <c r="UH1294">
        <v>3.2E+19</v>
      </c>
      <c r="UI1294">
        <v>2.9E+19</v>
      </c>
      <c r="UJ1294">
        <v>3.7E+19</v>
      </c>
      <c r="UK1294">
        <v>2.8E+19</v>
      </c>
      <c r="UL1294">
        <v>3.7E+19</v>
      </c>
      <c r="UM1294">
        <v>4E+19</v>
      </c>
      <c r="UN1294">
        <v>3.2E+19</v>
      </c>
      <c r="UO1294">
        <v>3.8E+19</v>
      </c>
      <c r="UP1294">
        <v>3.3E+19</v>
      </c>
      <c r="UQ1294">
        <v>3.9E+19</v>
      </c>
      <c r="UR1294">
        <v>3.9E+19</v>
      </c>
      <c r="US1294">
        <v>3.6E+19</v>
      </c>
      <c r="UT1294">
        <v>3.5E+19</v>
      </c>
      <c r="UU1294">
        <v>3.3E+19</v>
      </c>
      <c r="UV1294">
        <v>3.1E+19</v>
      </c>
      <c r="UW1294">
        <v>3.4E+19</v>
      </c>
      <c r="UX1294">
        <v>3E+19</v>
      </c>
      <c r="UY1294">
        <v>3.4E+19</v>
      </c>
      <c r="UZ1294">
        <v>3.8E+19</v>
      </c>
      <c r="VA1294">
        <v>3.6E+19</v>
      </c>
      <c r="VB1294">
        <v>3.7E+19</v>
      </c>
      <c r="VC1294">
        <v>3.7E+19</v>
      </c>
      <c r="VD1294">
        <v>3.1E+19</v>
      </c>
      <c r="VE1294">
        <v>3.8E+19</v>
      </c>
      <c r="VF1294">
        <v>3.9E+19</v>
      </c>
      <c r="VG1294">
        <v>4.1E+19</v>
      </c>
      <c r="VH1294">
        <v>3.2E+19</v>
      </c>
      <c r="VI1294">
        <v>3.2E+19</v>
      </c>
      <c r="VJ1294">
        <v>3.5E+19</v>
      </c>
      <c r="VK1294">
        <v>4.1E+19</v>
      </c>
      <c r="VL1294">
        <v>3E+19</v>
      </c>
      <c r="VM1294">
        <v>4.8E+19</v>
      </c>
      <c r="VN1294">
        <v>4.2E+19</v>
      </c>
      <c r="VO1294">
        <v>3.9E+19</v>
      </c>
      <c r="VP1294">
        <v>2.9E+19</v>
      </c>
      <c r="VQ1294">
        <v>3.7E+19</v>
      </c>
      <c r="VR1294">
        <v>3.3E+19</v>
      </c>
      <c r="VS1294">
        <v>3.9E+19</v>
      </c>
      <c r="VT1294">
        <v>3.5E+19</v>
      </c>
      <c r="VU1294">
        <v>4.1E+19</v>
      </c>
      <c r="VV1294">
        <v>3.6E+19</v>
      </c>
      <c r="VW1294">
        <v>3.9E+19</v>
      </c>
      <c r="VX1294">
        <v>4.4E+19</v>
      </c>
      <c r="VY1294">
        <v>3.9E+19</v>
      </c>
      <c r="VZ1294">
        <v>3.5E+19</v>
      </c>
      <c r="WA1294">
        <v>4.2E+19</v>
      </c>
      <c r="WB1294">
        <v>3.6E+19</v>
      </c>
      <c r="WC1294">
        <v>3.8E+19</v>
      </c>
      <c r="WD1294">
        <v>3.1E+19</v>
      </c>
      <c r="WE1294">
        <v>4.1E+19</v>
      </c>
      <c r="WF1294">
        <v>4.4E+19</v>
      </c>
      <c r="WG1294">
        <v>3.3E+19</v>
      </c>
      <c r="WH1294">
        <v>4.4E+19</v>
      </c>
      <c r="WI1294">
        <v>3.3E+19</v>
      </c>
      <c r="WJ1294">
        <v>3.9E+19</v>
      </c>
      <c r="WK1294">
        <v>3.5E+19</v>
      </c>
      <c r="WL1294">
        <v>4E+19</v>
      </c>
      <c r="WM1294">
        <v>3.3E+19</v>
      </c>
      <c r="WN1294">
        <v>3.6E+19</v>
      </c>
      <c r="WO1294">
        <v>3.7E+19</v>
      </c>
      <c r="WP1294">
        <v>3.4E+19</v>
      </c>
      <c r="WQ1294">
        <v>3.6E+19</v>
      </c>
      <c r="WR1294">
        <v>3.8E+19</v>
      </c>
      <c r="WS1294">
        <v>3.6E+19</v>
      </c>
      <c r="WT1294">
        <v>4E+19</v>
      </c>
      <c r="WU1294">
        <v>3.7E+19</v>
      </c>
      <c r="WV1294">
        <v>4.1E+19</v>
      </c>
      <c r="WW1294">
        <v>3.1E+19</v>
      </c>
      <c r="WX1294">
        <v>3.6E+19</v>
      </c>
      <c r="WY1294">
        <v>3.8E+19</v>
      </c>
      <c r="WZ1294">
        <v>3.4E+19</v>
      </c>
      <c r="XA1294">
        <v>3.9E+19</v>
      </c>
      <c r="XB1294">
        <v>3E+19</v>
      </c>
      <c r="XC1294">
        <v>3.9E+19</v>
      </c>
      <c r="XD1294">
        <v>3.9E+19</v>
      </c>
      <c r="XE1294">
        <v>3.1E+19</v>
      </c>
      <c r="XF1294">
        <v>3.2E+19</v>
      </c>
      <c r="XG1294">
        <v>3.6E+19</v>
      </c>
      <c r="XH1294">
        <v>4E+19</v>
      </c>
      <c r="XI1294">
        <v>3.9E+19</v>
      </c>
      <c r="XJ1294">
        <v>3.7E+19</v>
      </c>
      <c r="XK1294">
        <v>3.8E+19</v>
      </c>
      <c r="XL1294">
        <v>3.1E+19</v>
      </c>
      <c r="XM1294">
        <v>3.2E+19</v>
      </c>
      <c r="XN1294">
        <v>3.7E+19</v>
      </c>
      <c r="XO1294">
        <v>4.4E+19</v>
      </c>
      <c r="XP1294">
        <v>3.3E+19</v>
      </c>
      <c r="XQ1294">
        <v>3.7E+19</v>
      </c>
      <c r="XR1294">
        <v>4E+19</v>
      </c>
      <c r="XS1294">
        <v>3.3E+19</v>
      </c>
      <c r="XT1294">
        <v>4E+19</v>
      </c>
      <c r="XU1294">
        <v>3.9E+19</v>
      </c>
      <c r="XV1294">
        <v>3.8E+19</v>
      </c>
      <c r="XW1294">
        <v>4.3E+19</v>
      </c>
      <c r="XX1294">
        <v>3E+19</v>
      </c>
      <c r="XY1294">
        <v>3.6E+19</v>
      </c>
      <c r="XZ1294">
        <v>3.9E+19</v>
      </c>
      <c r="YA1294">
        <v>3.4E+19</v>
      </c>
      <c r="YB1294">
        <v>3.3E+19</v>
      </c>
      <c r="YC1294">
        <v>3.3E+19</v>
      </c>
      <c r="YD1294">
        <v>3.7E+19</v>
      </c>
      <c r="YE1294">
        <v>3.3E+19</v>
      </c>
      <c r="YF1294">
        <v>3.5E+19</v>
      </c>
      <c r="YG1294">
        <v>3.8E+19</v>
      </c>
      <c r="YH1294">
        <v>3.3E+19</v>
      </c>
      <c r="YI1294">
        <v>4.5E+19</v>
      </c>
      <c r="YJ1294">
        <v>4.3E+19</v>
      </c>
      <c r="YK1294">
        <v>3.1E+19</v>
      </c>
      <c r="YL1294">
        <v>3.7E+19</v>
      </c>
      <c r="YM1294">
        <v>3.7E+19</v>
      </c>
      <c r="YN1294">
        <v>4E+19</v>
      </c>
      <c r="YO1294">
        <v>3.4E+19</v>
      </c>
      <c r="YP1294">
        <v>4.1E+19</v>
      </c>
      <c r="YQ1294">
        <v>3.8E+19</v>
      </c>
      <c r="YR1294">
        <v>3.7E+19</v>
      </c>
      <c r="YS1294">
        <v>3.6E+19</v>
      </c>
      <c r="YT1294">
        <v>3.7E+19</v>
      </c>
      <c r="YU1294">
        <v>3.5E+19</v>
      </c>
      <c r="YV1294">
        <v>3.6E+19</v>
      </c>
      <c r="YW1294">
        <v>2.8E+19</v>
      </c>
      <c r="YX1294">
        <v>3.5E+19</v>
      </c>
      <c r="YY1294">
        <v>4E+19</v>
      </c>
      <c r="YZ1294">
        <v>3.5E+19</v>
      </c>
      <c r="ZA1294">
        <v>4E+19</v>
      </c>
      <c r="ZB1294">
        <v>4.2E+19</v>
      </c>
      <c r="ZC1294">
        <v>3.4E+19</v>
      </c>
      <c r="ZD1294">
        <v>4E+19</v>
      </c>
      <c r="ZE1294">
        <v>3.4E+19</v>
      </c>
      <c r="ZF1294">
        <v>3.2E+19</v>
      </c>
      <c r="ZG1294">
        <v>3.9E+19</v>
      </c>
      <c r="ZH1294">
        <v>4.2E+19</v>
      </c>
      <c r="ZI1294">
        <v>4E+19</v>
      </c>
      <c r="ZJ1294">
        <v>3.4E+19</v>
      </c>
      <c r="ZK1294">
        <v>3.1E+19</v>
      </c>
      <c r="ZL1294">
        <v>3.2E+19</v>
      </c>
      <c r="ZM1294">
        <v>3.6E+19</v>
      </c>
      <c r="ZN1294">
        <v>4.2E+19</v>
      </c>
      <c r="ZO1294">
        <v>3.4E+19</v>
      </c>
      <c r="ZP1294">
        <v>3.8E+19</v>
      </c>
      <c r="ZQ1294">
        <v>4.1E+19</v>
      </c>
      <c r="ZR1294">
        <v>3.1E+19</v>
      </c>
      <c r="ZS1294">
        <v>4E+19</v>
      </c>
      <c r="ZT1294">
        <v>2.9E+19</v>
      </c>
      <c r="ZU1294">
        <v>3.5E+19</v>
      </c>
      <c r="ZV1294">
        <v>4.1E+19</v>
      </c>
      <c r="ZW1294">
        <v>3.8E+19</v>
      </c>
      <c r="ZX1294">
        <v>3.8E+19</v>
      </c>
      <c r="ZY1294">
        <v>3.4E+19</v>
      </c>
      <c r="ZZ1294">
        <v>4.3E+19</v>
      </c>
      <c r="AAA1294">
        <v>3.5E+19</v>
      </c>
      <c r="AAB1294">
        <v>2.8E+19</v>
      </c>
      <c r="AAC1294">
        <v>3.7E+19</v>
      </c>
      <c r="AAD1294">
        <v>3.6E+19</v>
      </c>
      <c r="AAE1294">
        <v>3.9E+19</v>
      </c>
      <c r="AAF1294">
        <v>4E+19</v>
      </c>
      <c r="AAG1294">
        <v>3.9E+19</v>
      </c>
      <c r="AAH1294">
        <v>4E+19</v>
      </c>
      <c r="AAI1294">
        <v>3.8E+19</v>
      </c>
      <c r="AAJ1294">
        <v>3.2E+19</v>
      </c>
      <c r="AAK1294">
        <v>3.5E+19</v>
      </c>
      <c r="AAL1294">
        <v>3.5E+19</v>
      </c>
      <c r="AAM1294">
        <v>4E+19</v>
      </c>
      <c r="AAN1294">
        <v>3.4E+19</v>
      </c>
      <c r="AAO1294">
        <v>3.6E+19</v>
      </c>
      <c r="AAP1294">
        <v>3.3E+19</v>
      </c>
      <c r="AAQ1294">
        <v>3.9E+19</v>
      </c>
      <c r="AAR1294">
        <v>3.9E+19</v>
      </c>
      <c r="AAS1294">
        <v>4.3E+19</v>
      </c>
      <c r="AAT1294">
        <v>4.2E+19</v>
      </c>
      <c r="AAU1294">
        <v>3.5E+19</v>
      </c>
      <c r="AAV1294">
        <v>3.8E+19</v>
      </c>
      <c r="AAW1294">
        <v>3.6E+19</v>
      </c>
      <c r="AAX1294">
        <v>3.6E+19</v>
      </c>
      <c r="AAY1294">
        <v>4.1E+19</v>
      </c>
      <c r="AAZ1294">
        <v>3.6E+19</v>
      </c>
      <c r="ABA1294">
        <v>3.5E+19</v>
      </c>
      <c r="ABB1294">
        <v>4E+19</v>
      </c>
      <c r="ABC1294">
        <v>3.7E+19</v>
      </c>
      <c r="ABD1294">
        <v>3.4E+19</v>
      </c>
      <c r="ABE1294">
        <v>4.1E+19</v>
      </c>
      <c r="ABF1294">
        <v>4.1E+19</v>
      </c>
      <c r="ABG1294">
        <v>3E+19</v>
      </c>
      <c r="ABH1294">
        <v>4.1E+19</v>
      </c>
      <c r="ABI1294">
        <v>3.4E+19</v>
      </c>
      <c r="ABJ1294">
        <v>4E+19</v>
      </c>
      <c r="ABK1294">
        <v>3.6E+19</v>
      </c>
      <c r="ABL1294">
        <v>2.6E+19</v>
      </c>
      <c r="ABM1294">
        <v>3.9E+19</v>
      </c>
      <c r="ABN1294">
        <v>4.1E+19</v>
      </c>
      <c r="ABO1294">
        <v>3.9E+19</v>
      </c>
      <c r="ABP1294">
        <v>3.1E+19</v>
      </c>
      <c r="ABQ1294">
        <v>3.7E+19</v>
      </c>
      <c r="ABR1294">
        <v>3.6E+19</v>
      </c>
      <c r="ABS1294">
        <v>3.7E+19</v>
      </c>
      <c r="ABT1294">
        <v>3.6E+19</v>
      </c>
      <c r="ABU1294">
        <v>3.8E+19</v>
      </c>
      <c r="ABV1294">
        <v>3.7E+19</v>
      </c>
      <c r="ABW1294">
        <v>3.6E+19</v>
      </c>
      <c r="ABX1294">
        <v>3.7E+19</v>
      </c>
      <c r="ABY1294">
        <v>3.4E+19</v>
      </c>
      <c r="ABZ1294">
        <v>3.5E+19</v>
      </c>
      <c r="ACA1294">
        <v>3.3E+19</v>
      </c>
      <c r="ACB1294">
        <v>2.8E+19</v>
      </c>
      <c r="ACC1294">
        <v>3.3E+19</v>
      </c>
      <c r="ACD1294">
        <v>4.1E+19</v>
      </c>
      <c r="ACE1294">
        <v>3.6E+19</v>
      </c>
      <c r="ACF1294">
        <v>3.6E+19</v>
      </c>
      <c r="ACG1294">
        <v>3.8E+19</v>
      </c>
      <c r="ACH1294">
        <v>3.3E+19</v>
      </c>
      <c r="ACI1294">
        <v>3.7E+19</v>
      </c>
      <c r="ACJ1294">
        <v>3.6E+19</v>
      </c>
      <c r="ACK1294">
        <v>4E+19</v>
      </c>
      <c r="ACL1294">
        <v>3.7E+19</v>
      </c>
      <c r="ACM1294">
        <v>3.2E+19</v>
      </c>
      <c r="ACN1294">
        <v>3.8E+19</v>
      </c>
      <c r="ACO1294">
        <v>3.8E+19</v>
      </c>
      <c r="ACP1294">
        <v>4.4E+19</v>
      </c>
      <c r="ACQ1294">
        <v>4E+19</v>
      </c>
      <c r="ACR1294">
        <v>3.3E+19</v>
      </c>
      <c r="ACS1294">
        <v>3.9E+19</v>
      </c>
      <c r="ACT1294">
        <v>3.6E+19</v>
      </c>
      <c r="ACU1294">
        <v>4.4E+19</v>
      </c>
      <c r="ACV1294">
        <v>3.6E+19</v>
      </c>
      <c r="ACW1294">
        <v>3.1E+19</v>
      </c>
      <c r="ACX1294">
        <v>3.4E+19</v>
      </c>
      <c r="ACY1294">
        <v>3.5E+19</v>
      </c>
      <c r="ACZ1294">
        <v>4.6E+19</v>
      </c>
      <c r="ADA1294">
        <v>3.6E+19</v>
      </c>
      <c r="ADB1294">
        <v>4.2E+19</v>
      </c>
      <c r="ADC1294">
        <v>3.1E+19</v>
      </c>
      <c r="ADD1294">
        <v>3.8E+19</v>
      </c>
      <c r="ADE1294">
        <v>3.9E+19</v>
      </c>
      <c r="ADF1294">
        <v>3.9E+19</v>
      </c>
      <c r="ADG1294">
        <v>3.9E+19</v>
      </c>
      <c r="ADH1294">
        <v>3.7E+19</v>
      </c>
      <c r="ADI1294">
        <v>3.9E+19</v>
      </c>
      <c r="ADJ1294">
        <v>3.9E+19</v>
      </c>
      <c r="ADK1294">
        <v>3.5E+19</v>
      </c>
      <c r="ADL1294">
        <v>4.1E+19</v>
      </c>
      <c r="ADM1294">
        <v>4E+19</v>
      </c>
      <c r="ADN1294">
        <v>3.9E+19</v>
      </c>
      <c r="ADO1294">
        <v>3.4E+19</v>
      </c>
      <c r="ADP1294">
        <v>3.5E+19</v>
      </c>
      <c r="ADQ1294">
        <v>4.1E+19</v>
      </c>
      <c r="ADR1294">
        <v>4E+19</v>
      </c>
      <c r="ADS1294">
        <v>4.8E+19</v>
      </c>
      <c r="ADT1294">
        <v>2.9E+19</v>
      </c>
      <c r="ADU1294">
        <v>3.5E+19</v>
      </c>
      <c r="ADV1294">
        <v>3.6E+19</v>
      </c>
      <c r="ADW1294">
        <v>3.2E+19</v>
      </c>
      <c r="ADX1294">
        <v>4.3E+19</v>
      </c>
      <c r="ADY1294">
        <v>3.4E+19</v>
      </c>
      <c r="ADZ1294">
        <v>3.4E+19</v>
      </c>
      <c r="AEA1294">
        <v>3.5E+19</v>
      </c>
      <c r="AEB1294">
        <v>4E+19</v>
      </c>
      <c r="AEC1294">
        <v>3.7E+19</v>
      </c>
      <c r="AED1294">
        <v>3.2E+19</v>
      </c>
      <c r="AEE1294">
        <v>2.9E+19</v>
      </c>
      <c r="AEF1294">
        <v>3.4E+19</v>
      </c>
      <c r="AEG1294">
        <v>3.9E+19</v>
      </c>
      <c r="AEH1294">
        <v>3.4E+19</v>
      </c>
      <c r="AEI1294">
        <v>3.5E+19</v>
      </c>
      <c r="AEJ1294">
        <v>2.8E+19</v>
      </c>
      <c r="AEK1294">
        <v>3.9E+19</v>
      </c>
      <c r="AEL1294">
        <v>3.5E+19</v>
      </c>
    </row>
    <row r="1295" spans="1:818" x14ac:dyDescent="0.3">
      <c r="A1295">
        <v>1.0785450000000001E+21</v>
      </c>
      <c r="B1295">
        <v>4.4E+19</v>
      </c>
      <c r="C1295">
        <v>3.8E+19</v>
      </c>
      <c r="D1295">
        <v>4.3E+19</v>
      </c>
      <c r="E1295">
        <v>5E+19</v>
      </c>
      <c r="F1295">
        <v>3.8E+19</v>
      </c>
      <c r="G1295">
        <v>4.5E+19</v>
      </c>
      <c r="H1295">
        <v>3.5E+19</v>
      </c>
      <c r="I1295">
        <v>4.1E+19</v>
      </c>
      <c r="J1295">
        <v>3.8E+19</v>
      </c>
      <c r="K1295">
        <v>4E+19</v>
      </c>
      <c r="L1295">
        <v>4.3E+19</v>
      </c>
      <c r="M1295">
        <v>3.8E+19</v>
      </c>
      <c r="N1295">
        <v>4.3E+19</v>
      </c>
      <c r="O1295">
        <v>4.2E+19</v>
      </c>
      <c r="P1295">
        <v>3.8E+19</v>
      </c>
      <c r="Q1295">
        <v>4.2E+19</v>
      </c>
      <c r="R1295">
        <v>4.5E+19</v>
      </c>
      <c r="S1295">
        <v>3.8E+19</v>
      </c>
      <c r="T1295">
        <v>3.5E+19</v>
      </c>
      <c r="U1295">
        <v>4.6E+19</v>
      </c>
      <c r="V1295">
        <v>3.8E+19</v>
      </c>
      <c r="W1295">
        <v>4.5E+19</v>
      </c>
      <c r="X1295">
        <v>4.1E+19</v>
      </c>
      <c r="Y1295">
        <v>3.9E+19</v>
      </c>
      <c r="Z1295">
        <v>4E+19</v>
      </c>
      <c r="AA1295">
        <v>3.8E+19</v>
      </c>
      <c r="AB1295">
        <v>3.8E+19</v>
      </c>
      <c r="AC1295">
        <v>3.6E+19</v>
      </c>
      <c r="AD1295">
        <v>4.7E+19</v>
      </c>
      <c r="AE1295">
        <v>3.8E+19</v>
      </c>
      <c r="AF1295">
        <v>4.2E+19</v>
      </c>
      <c r="AG1295">
        <v>3.7E+19</v>
      </c>
      <c r="AH1295">
        <v>4.2E+19</v>
      </c>
      <c r="AI1295">
        <v>3E+19</v>
      </c>
      <c r="AJ1295">
        <v>3.3E+19</v>
      </c>
      <c r="AK1295">
        <v>3.6E+19</v>
      </c>
      <c r="AL1295">
        <v>3.8E+19</v>
      </c>
      <c r="AM1295">
        <v>3.5E+19</v>
      </c>
      <c r="AN1295">
        <v>4E+19</v>
      </c>
      <c r="AO1295">
        <v>3.5E+19</v>
      </c>
      <c r="AP1295">
        <v>4E+19</v>
      </c>
      <c r="AQ1295">
        <v>3.9E+19</v>
      </c>
      <c r="AR1295">
        <v>3.6E+19</v>
      </c>
      <c r="AS1295">
        <v>3.7E+19</v>
      </c>
      <c r="AT1295">
        <v>4E+19</v>
      </c>
      <c r="AU1295">
        <v>3.4E+19</v>
      </c>
      <c r="AV1295">
        <v>3.3E+19</v>
      </c>
      <c r="AW1295">
        <v>3.2E+19</v>
      </c>
      <c r="AX1295">
        <v>4E+19</v>
      </c>
      <c r="AY1295">
        <v>3.2E+19</v>
      </c>
      <c r="AZ1295">
        <v>3.3E+19</v>
      </c>
      <c r="BA1295">
        <v>3.6E+19</v>
      </c>
      <c r="BB1295">
        <v>4.3E+19</v>
      </c>
      <c r="BC1295">
        <v>3.3E+19</v>
      </c>
      <c r="BD1295">
        <v>3.6E+19</v>
      </c>
      <c r="BE1295">
        <v>3.5E+19</v>
      </c>
      <c r="BF1295">
        <v>3.7E+19</v>
      </c>
      <c r="BG1295">
        <v>4.8E+19</v>
      </c>
      <c r="BH1295">
        <v>3.6E+19</v>
      </c>
      <c r="BI1295">
        <v>3.5E+19</v>
      </c>
      <c r="BJ1295">
        <v>3.8E+19</v>
      </c>
      <c r="BK1295">
        <v>3.5E+19</v>
      </c>
      <c r="BL1295">
        <v>4.2E+19</v>
      </c>
      <c r="BM1295">
        <v>3.5E+19</v>
      </c>
      <c r="BN1295">
        <v>4.2E+19</v>
      </c>
      <c r="BO1295">
        <v>4E+19</v>
      </c>
      <c r="BP1295">
        <v>3.8E+19</v>
      </c>
      <c r="BQ1295">
        <v>3.7E+19</v>
      </c>
      <c r="BR1295">
        <v>3.4E+19</v>
      </c>
      <c r="BS1295">
        <v>3.7E+19</v>
      </c>
      <c r="BT1295">
        <v>3.9E+19</v>
      </c>
      <c r="BU1295">
        <v>3.1E+19</v>
      </c>
      <c r="BV1295">
        <v>3.9E+19</v>
      </c>
      <c r="BW1295">
        <v>3.3E+19</v>
      </c>
      <c r="BX1295">
        <v>3.8E+19</v>
      </c>
      <c r="BY1295">
        <v>4.7E+19</v>
      </c>
      <c r="BZ1295">
        <v>3.8E+19</v>
      </c>
      <c r="CA1295">
        <v>4.2E+19</v>
      </c>
      <c r="CB1295">
        <v>3.3E+19</v>
      </c>
      <c r="CC1295">
        <v>4.2E+19</v>
      </c>
      <c r="CD1295">
        <v>3.8E+19</v>
      </c>
      <c r="CE1295">
        <v>3.7E+19</v>
      </c>
      <c r="CF1295">
        <v>3.8E+19</v>
      </c>
      <c r="CG1295">
        <v>4.5E+19</v>
      </c>
      <c r="CH1295">
        <v>4E+19</v>
      </c>
      <c r="CI1295">
        <v>4.2E+19</v>
      </c>
      <c r="CJ1295">
        <v>3.6E+19</v>
      </c>
      <c r="CK1295">
        <v>3.5E+19</v>
      </c>
      <c r="CL1295">
        <v>3.6E+19</v>
      </c>
      <c r="CM1295">
        <v>3.7E+19</v>
      </c>
      <c r="CN1295">
        <v>4.4E+19</v>
      </c>
      <c r="CO1295">
        <v>4.5E+19</v>
      </c>
      <c r="CP1295">
        <v>4.5E+19</v>
      </c>
      <c r="CQ1295">
        <v>3.8E+19</v>
      </c>
      <c r="CR1295">
        <v>3.8E+19</v>
      </c>
      <c r="CS1295">
        <v>3.2E+19</v>
      </c>
      <c r="CT1295">
        <v>3.9E+19</v>
      </c>
      <c r="CU1295">
        <v>3.8E+19</v>
      </c>
      <c r="CV1295">
        <v>4E+19</v>
      </c>
      <c r="CW1295">
        <v>4.1E+19</v>
      </c>
      <c r="CX1295">
        <v>3.1E+19</v>
      </c>
      <c r="CY1295">
        <v>3.9E+19</v>
      </c>
      <c r="CZ1295">
        <v>4E+19</v>
      </c>
      <c r="DA1295">
        <v>3.5E+19</v>
      </c>
      <c r="DB1295">
        <v>3.7E+19</v>
      </c>
      <c r="DC1295">
        <v>4.1E+19</v>
      </c>
      <c r="DD1295">
        <v>3.7E+19</v>
      </c>
      <c r="DE1295">
        <v>3.8E+19</v>
      </c>
      <c r="DF1295">
        <v>4.7E+19</v>
      </c>
      <c r="DG1295">
        <v>3.6E+19</v>
      </c>
      <c r="DH1295">
        <v>3.3E+19</v>
      </c>
      <c r="DI1295">
        <v>3.1E+19</v>
      </c>
      <c r="DJ1295">
        <v>3.5E+19</v>
      </c>
      <c r="DK1295">
        <v>3.7E+19</v>
      </c>
      <c r="DL1295">
        <v>3.7E+19</v>
      </c>
      <c r="DM1295">
        <v>3.7E+19</v>
      </c>
      <c r="DN1295">
        <v>3.8E+19</v>
      </c>
      <c r="DO1295">
        <v>3.5E+19</v>
      </c>
      <c r="DP1295">
        <v>3.3E+19</v>
      </c>
      <c r="DQ1295">
        <v>3.8E+19</v>
      </c>
      <c r="DR1295">
        <v>3.1E+19</v>
      </c>
      <c r="DS1295">
        <v>3.7E+19</v>
      </c>
      <c r="DT1295">
        <v>4.4E+19</v>
      </c>
      <c r="DU1295">
        <v>4.4E+19</v>
      </c>
      <c r="DV1295">
        <v>3.3E+19</v>
      </c>
      <c r="DW1295">
        <v>3.3E+19</v>
      </c>
      <c r="DX1295">
        <v>4.6E+19</v>
      </c>
      <c r="DY1295">
        <v>4.1E+19</v>
      </c>
      <c r="DZ1295">
        <v>3.8E+19</v>
      </c>
      <c r="EA1295">
        <v>3.6E+19</v>
      </c>
      <c r="EB1295">
        <v>3.6E+19</v>
      </c>
      <c r="EC1295">
        <v>5E+19</v>
      </c>
      <c r="ED1295">
        <v>4.2E+19</v>
      </c>
      <c r="EE1295">
        <v>3.5E+19</v>
      </c>
      <c r="EF1295">
        <v>3.9E+19</v>
      </c>
      <c r="EG1295">
        <v>3.4E+19</v>
      </c>
      <c r="EH1295">
        <v>3.7E+19</v>
      </c>
      <c r="EI1295">
        <v>4.6E+19</v>
      </c>
      <c r="EJ1295">
        <v>4.3E+19</v>
      </c>
      <c r="EK1295">
        <v>4.2E+19</v>
      </c>
      <c r="EL1295">
        <v>4.2E+19</v>
      </c>
      <c r="EM1295">
        <v>3E+19</v>
      </c>
      <c r="EN1295">
        <v>3.9E+19</v>
      </c>
      <c r="EO1295">
        <v>4.2E+19</v>
      </c>
      <c r="EP1295">
        <v>4.6E+19</v>
      </c>
      <c r="EQ1295">
        <v>3.1E+19</v>
      </c>
      <c r="ER1295">
        <v>3.9E+19</v>
      </c>
      <c r="ES1295">
        <v>4.3E+19</v>
      </c>
      <c r="ET1295">
        <v>3.9E+19</v>
      </c>
      <c r="EU1295">
        <v>3.4E+19</v>
      </c>
      <c r="EV1295">
        <v>4E+19</v>
      </c>
      <c r="EW1295">
        <v>3.8E+19</v>
      </c>
      <c r="EX1295">
        <v>3.3E+19</v>
      </c>
      <c r="EY1295">
        <v>4.3E+19</v>
      </c>
      <c r="EZ1295">
        <v>3.9E+19</v>
      </c>
      <c r="FA1295">
        <v>4.1E+19</v>
      </c>
      <c r="FB1295">
        <v>3.5E+19</v>
      </c>
      <c r="FC1295">
        <v>3.9E+19</v>
      </c>
      <c r="FD1295">
        <v>3.6E+19</v>
      </c>
      <c r="FE1295">
        <v>3.6E+19</v>
      </c>
      <c r="FF1295">
        <v>4.3E+19</v>
      </c>
      <c r="FG1295">
        <v>3.8E+19</v>
      </c>
      <c r="FH1295">
        <v>4.2E+19</v>
      </c>
      <c r="FI1295">
        <v>3.5E+19</v>
      </c>
      <c r="FJ1295">
        <v>4.1E+19</v>
      </c>
      <c r="FK1295">
        <v>3.8E+19</v>
      </c>
      <c r="FL1295">
        <v>3.7E+19</v>
      </c>
      <c r="FM1295">
        <v>3.6E+19</v>
      </c>
      <c r="FN1295">
        <v>3.4E+19</v>
      </c>
      <c r="FO1295">
        <v>3.9E+19</v>
      </c>
      <c r="FP1295">
        <v>4E+19</v>
      </c>
      <c r="FQ1295">
        <v>3.9E+19</v>
      </c>
      <c r="FR1295">
        <v>3.9E+19</v>
      </c>
      <c r="FS1295">
        <v>4E+19</v>
      </c>
      <c r="FT1295">
        <v>3.8E+19</v>
      </c>
      <c r="FU1295">
        <v>3.7E+19</v>
      </c>
      <c r="FV1295">
        <v>3.5E+19</v>
      </c>
      <c r="FW1295">
        <v>3.5E+19</v>
      </c>
      <c r="FX1295">
        <v>4E+19</v>
      </c>
      <c r="FY1295">
        <v>3.5E+19</v>
      </c>
      <c r="FZ1295">
        <v>4E+19</v>
      </c>
      <c r="GA1295">
        <v>3.7E+19</v>
      </c>
      <c r="GB1295">
        <v>3.3E+19</v>
      </c>
      <c r="GC1295">
        <v>4.3E+19</v>
      </c>
      <c r="GD1295">
        <v>3.6E+19</v>
      </c>
      <c r="GE1295">
        <v>3.3E+19</v>
      </c>
      <c r="GF1295">
        <v>4.4E+19</v>
      </c>
      <c r="GG1295">
        <v>3.8E+19</v>
      </c>
      <c r="GH1295">
        <v>4.1E+19</v>
      </c>
      <c r="GI1295">
        <v>3.8E+19</v>
      </c>
      <c r="GJ1295">
        <v>3.9E+19</v>
      </c>
      <c r="GK1295">
        <v>3.7E+19</v>
      </c>
      <c r="GL1295">
        <v>4.1E+19</v>
      </c>
      <c r="GM1295">
        <v>3.9E+19</v>
      </c>
      <c r="GN1295">
        <v>3.1E+19</v>
      </c>
      <c r="GO1295">
        <v>3.4E+19</v>
      </c>
      <c r="GP1295">
        <v>4.1E+19</v>
      </c>
      <c r="GQ1295">
        <v>4E+19</v>
      </c>
      <c r="GR1295">
        <v>3.6E+19</v>
      </c>
      <c r="GS1295">
        <v>3.7E+19</v>
      </c>
      <c r="GT1295">
        <v>4.1E+19</v>
      </c>
      <c r="GU1295">
        <v>4.2E+19</v>
      </c>
      <c r="GV1295">
        <v>2.8E+19</v>
      </c>
      <c r="GW1295">
        <v>3.9E+19</v>
      </c>
      <c r="GX1295">
        <v>3.5E+19</v>
      </c>
      <c r="GY1295">
        <v>3.6E+19</v>
      </c>
      <c r="GZ1295">
        <v>4.1E+19</v>
      </c>
      <c r="HA1295">
        <v>3.6E+19</v>
      </c>
      <c r="HB1295">
        <v>4E+19</v>
      </c>
      <c r="HC1295">
        <v>3.9E+19</v>
      </c>
      <c r="HD1295">
        <v>4.7E+19</v>
      </c>
      <c r="HE1295">
        <v>4.3E+19</v>
      </c>
      <c r="HF1295">
        <v>4.3E+19</v>
      </c>
      <c r="HG1295">
        <v>3.4E+19</v>
      </c>
      <c r="HH1295">
        <v>3.4E+19</v>
      </c>
      <c r="HI1295">
        <v>3.9E+19</v>
      </c>
      <c r="HJ1295">
        <v>3.9E+19</v>
      </c>
      <c r="HK1295">
        <v>4.2E+19</v>
      </c>
      <c r="HL1295">
        <v>3.9E+19</v>
      </c>
      <c r="HM1295">
        <v>4.2E+19</v>
      </c>
      <c r="HN1295">
        <v>4.5E+19</v>
      </c>
      <c r="HO1295">
        <v>3.7E+19</v>
      </c>
      <c r="HP1295">
        <v>4.3E+19</v>
      </c>
      <c r="HQ1295">
        <v>3.6E+19</v>
      </c>
      <c r="HR1295">
        <v>3E+19</v>
      </c>
      <c r="HS1295">
        <v>3.7E+19</v>
      </c>
      <c r="HT1295">
        <v>3.6E+19</v>
      </c>
      <c r="HU1295">
        <v>3.9E+19</v>
      </c>
      <c r="HV1295">
        <v>4.7E+19</v>
      </c>
      <c r="HW1295">
        <v>2.5E+19</v>
      </c>
      <c r="HX1295">
        <v>3.9E+19</v>
      </c>
      <c r="HY1295">
        <v>4.2E+19</v>
      </c>
      <c r="HZ1295">
        <v>3.9E+19</v>
      </c>
      <c r="IA1295">
        <v>3.7E+19</v>
      </c>
      <c r="IB1295">
        <v>4.1E+19</v>
      </c>
      <c r="IC1295">
        <v>4.8E+19</v>
      </c>
      <c r="ID1295">
        <v>3.8E+19</v>
      </c>
      <c r="IE1295">
        <v>3.3E+19</v>
      </c>
      <c r="IF1295">
        <v>3.6E+19</v>
      </c>
      <c r="IG1295">
        <v>3.7E+19</v>
      </c>
      <c r="IH1295">
        <v>4E+19</v>
      </c>
      <c r="II1295">
        <v>3.9E+19</v>
      </c>
      <c r="IJ1295">
        <v>4E+19</v>
      </c>
      <c r="IK1295">
        <v>4E+19</v>
      </c>
      <c r="IL1295">
        <v>3.6E+19</v>
      </c>
      <c r="IM1295">
        <v>4.3E+19</v>
      </c>
      <c r="IN1295">
        <v>3.7E+19</v>
      </c>
      <c r="IO1295">
        <v>3.7E+19</v>
      </c>
      <c r="IP1295">
        <v>3.5E+19</v>
      </c>
      <c r="IQ1295">
        <v>3.7E+19</v>
      </c>
      <c r="IR1295">
        <v>4.3E+19</v>
      </c>
      <c r="IS1295">
        <v>4.9E+19</v>
      </c>
      <c r="IT1295">
        <v>5.1E+19</v>
      </c>
      <c r="IU1295">
        <v>3.9E+19</v>
      </c>
      <c r="IV1295">
        <v>3.8E+19</v>
      </c>
      <c r="IW1295">
        <v>3.3E+19</v>
      </c>
      <c r="IX1295">
        <v>3.8E+19</v>
      </c>
      <c r="IY1295">
        <v>4.6E+19</v>
      </c>
      <c r="IZ1295">
        <v>3.3E+19</v>
      </c>
      <c r="JA1295">
        <v>4.1E+19</v>
      </c>
      <c r="JB1295">
        <v>3.3E+19</v>
      </c>
      <c r="JC1295">
        <v>4.3E+19</v>
      </c>
      <c r="JD1295">
        <v>4.2E+19</v>
      </c>
      <c r="JE1295">
        <v>3.2E+19</v>
      </c>
      <c r="JF1295">
        <v>4E+19</v>
      </c>
      <c r="JG1295">
        <v>3.5E+19</v>
      </c>
      <c r="JH1295">
        <v>3.8E+19</v>
      </c>
      <c r="JI1295">
        <v>3.7E+19</v>
      </c>
      <c r="JJ1295">
        <v>4.3E+19</v>
      </c>
      <c r="JK1295">
        <v>4.3E+19</v>
      </c>
      <c r="JL1295">
        <v>4.6E+19</v>
      </c>
      <c r="JM1295">
        <v>3.7E+19</v>
      </c>
      <c r="JN1295">
        <v>3.6E+19</v>
      </c>
      <c r="JO1295">
        <v>3.9E+19</v>
      </c>
      <c r="JP1295">
        <v>3.6E+19</v>
      </c>
      <c r="JQ1295">
        <v>5E+19</v>
      </c>
      <c r="JR1295">
        <v>4.5E+19</v>
      </c>
      <c r="JS1295">
        <v>3.1E+19</v>
      </c>
      <c r="JT1295">
        <v>4.6E+19</v>
      </c>
      <c r="JU1295">
        <v>2.7E+19</v>
      </c>
      <c r="JV1295">
        <v>4.6E+19</v>
      </c>
      <c r="JW1295">
        <v>4E+19</v>
      </c>
      <c r="JX1295">
        <v>3.8E+19</v>
      </c>
      <c r="JY1295">
        <v>3.4E+19</v>
      </c>
      <c r="JZ1295">
        <v>4.2E+19</v>
      </c>
      <c r="KA1295">
        <v>3.6E+19</v>
      </c>
      <c r="KB1295">
        <v>4.2E+19</v>
      </c>
      <c r="KC1295">
        <v>4.2E+19</v>
      </c>
      <c r="KD1295">
        <v>4.1E+19</v>
      </c>
      <c r="KE1295">
        <v>4.5E+19</v>
      </c>
      <c r="KF1295">
        <v>4.1E+19</v>
      </c>
      <c r="KG1295">
        <v>3.3E+19</v>
      </c>
      <c r="KH1295">
        <v>4.4E+19</v>
      </c>
      <c r="KI1295">
        <v>3.3E+19</v>
      </c>
      <c r="KJ1295">
        <v>3.6E+19</v>
      </c>
      <c r="KK1295">
        <v>4E+19</v>
      </c>
      <c r="KL1295">
        <v>4.5E+19</v>
      </c>
      <c r="KM1295">
        <v>4.5E+19</v>
      </c>
      <c r="KN1295">
        <v>3.6E+19</v>
      </c>
      <c r="KO1295">
        <v>3.1E+19</v>
      </c>
      <c r="KP1295">
        <v>3.8E+19</v>
      </c>
      <c r="KQ1295">
        <v>3.4E+19</v>
      </c>
      <c r="KR1295">
        <v>3.6E+19</v>
      </c>
      <c r="KS1295">
        <v>4.1E+19</v>
      </c>
      <c r="KT1295">
        <v>3.7E+19</v>
      </c>
      <c r="KU1295">
        <v>4.1E+19</v>
      </c>
      <c r="KV1295">
        <v>4.8E+19</v>
      </c>
      <c r="KW1295">
        <v>3.9E+19</v>
      </c>
      <c r="KX1295">
        <v>3.4E+19</v>
      </c>
      <c r="KY1295">
        <v>4.1E+19</v>
      </c>
      <c r="KZ1295">
        <v>4.5E+19</v>
      </c>
      <c r="LA1295">
        <v>3.8E+19</v>
      </c>
      <c r="LB1295">
        <v>3.4E+19</v>
      </c>
      <c r="LC1295">
        <v>4.6E+19</v>
      </c>
      <c r="LD1295">
        <v>3.8E+19</v>
      </c>
      <c r="LE1295">
        <v>3.9E+19</v>
      </c>
      <c r="LF1295">
        <v>3.2E+19</v>
      </c>
      <c r="LG1295">
        <v>3.7E+19</v>
      </c>
      <c r="LH1295">
        <v>4.4E+19</v>
      </c>
      <c r="LI1295">
        <v>3.6E+19</v>
      </c>
      <c r="LJ1295">
        <v>4.9E+19</v>
      </c>
      <c r="LK1295">
        <v>4.2E+19</v>
      </c>
      <c r="LL1295">
        <v>2.9E+19</v>
      </c>
      <c r="LM1295">
        <v>4.5E+19</v>
      </c>
      <c r="LN1295">
        <v>4.1E+19</v>
      </c>
      <c r="LO1295">
        <v>4.2E+19</v>
      </c>
      <c r="LP1295">
        <v>3.3E+19</v>
      </c>
      <c r="LQ1295">
        <v>3.4E+19</v>
      </c>
      <c r="LR1295">
        <v>3.3E+19</v>
      </c>
      <c r="LS1295">
        <v>3.9E+19</v>
      </c>
      <c r="LT1295">
        <v>3.8E+19</v>
      </c>
      <c r="LU1295">
        <v>3.6E+19</v>
      </c>
      <c r="LV1295">
        <v>3.9E+19</v>
      </c>
      <c r="LW1295">
        <v>3.9E+19</v>
      </c>
      <c r="LX1295">
        <v>4.1E+19</v>
      </c>
      <c r="LY1295">
        <v>3.8E+19</v>
      </c>
      <c r="LZ1295">
        <v>3.6E+19</v>
      </c>
      <c r="MA1295">
        <v>3.8E+19</v>
      </c>
      <c r="MB1295">
        <v>4E+19</v>
      </c>
      <c r="MC1295">
        <v>4.2E+19</v>
      </c>
      <c r="MD1295">
        <v>3.3E+19</v>
      </c>
      <c r="ME1295">
        <v>4.4E+19</v>
      </c>
      <c r="MF1295">
        <v>3.9E+19</v>
      </c>
      <c r="MG1295">
        <v>3.8E+19</v>
      </c>
      <c r="MH1295">
        <v>4.2E+19</v>
      </c>
      <c r="MI1295">
        <v>3.2E+19</v>
      </c>
      <c r="MJ1295">
        <v>3.7E+19</v>
      </c>
      <c r="MK1295">
        <v>4.8E+19</v>
      </c>
      <c r="ML1295">
        <v>3.6E+19</v>
      </c>
      <c r="MM1295">
        <v>4.1E+19</v>
      </c>
      <c r="MN1295">
        <v>3.9E+19</v>
      </c>
      <c r="MO1295">
        <v>3.6E+19</v>
      </c>
      <c r="MP1295">
        <v>4.4E+19</v>
      </c>
      <c r="MQ1295">
        <v>4E+19</v>
      </c>
      <c r="MR1295">
        <v>4.1E+19</v>
      </c>
      <c r="MS1295">
        <v>4E+19</v>
      </c>
      <c r="MT1295">
        <v>3.5E+19</v>
      </c>
      <c r="MU1295">
        <v>3.3E+19</v>
      </c>
      <c r="MV1295">
        <v>3.1E+19</v>
      </c>
      <c r="MW1295">
        <v>4.1E+19</v>
      </c>
      <c r="MX1295">
        <v>3.8E+19</v>
      </c>
      <c r="MY1295">
        <v>3.4E+19</v>
      </c>
      <c r="MZ1295">
        <v>3.6E+19</v>
      </c>
      <c r="NA1295">
        <v>3.5E+19</v>
      </c>
      <c r="NB1295">
        <v>3.3E+19</v>
      </c>
      <c r="NC1295">
        <v>4.1E+19</v>
      </c>
      <c r="ND1295">
        <v>4.5E+19</v>
      </c>
      <c r="NE1295">
        <v>3.3E+19</v>
      </c>
      <c r="NF1295">
        <v>4.7E+19</v>
      </c>
      <c r="NG1295">
        <v>3.9E+19</v>
      </c>
      <c r="NH1295">
        <v>3.8E+19</v>
      </c>
      <c r="NI1295">
        <v>3.7E+19</v>
      </c>
      <c r="NJ1295">
        <v>3.5E+19</v>
      </c>
      <c r="NK1295">
        <v>4.4E+19</v>
      </c>
      <c r="NL1295">
        <v>4.4E+19</v>
      </c>
      <c r="NM1295">
        <v>3.7E+19</v>
      </c>
      <c r="NN1295">
        <v>4.3E+19</v>
      </c>
      <c r="NO1295">
        <v>3.3E+19</v>
      </c>
      <c r="NP1295">
        <v>4.2E+19</v>
      </c>
      <c r="NQ1295">
        <v>4.4E+19</v>
      </c>
      <c r="NR1295">
        <v>4.5E+19</v>
      </c>
      <c r="NS1295">
        <v>4.7E+19</v>
      </c>
      <c r="NT1295">
        <v>3.9E+19</v>
      </c>
      <c r="NU1295">
        <v>3.4E+19</v>
      </c>
      <c r="NV1295">
        <v>4E+19</v>
      </c>
      <c r="NW1295">
        <v>4.7E+19</v>
      </c>
      <c r="NX1295">
        <v>3.6E+19</v>
      </c>
      <c r="NY1295">
        <v>4.6E+19</v>
      </c>
      <c r="NZ1295">
        <v>4.1E+19</v>
      </c>
      <c r="OA1295">
        <v>3.9E+19</v>
      </c>
      <c r="OB1295">
        <v>4.2E+19</v>
      </c>
      <c r="OC1295">
        <v>3.7E+19</v>
      </c>
      <c r="OD1295">
        <v>4.2E+19</v>
      </c>
      <c r="OE1295">
        <v>3.6E+19</v>
      </c>
      <c r="OF1295">
        <v>4E+19</v>
      </c>
      <c r="OG1295">
        <v>4.5E+19</v>
      </c>
      <c r="OH1295">
        <v>4.1E+19</v>
      </c>
      <c r="OI1295">
        <v>3.4E+19</v>
      </c>
      <c r="OJ1295">
        <v>3.8E+19</v>
      </c>
      <c r="OK1295">
        <v>3.7E+19</v>
      </c>
      <c r="OL1295">
        <v>4.4E+19</v>
      </c>
      <c r="OM1295">
        <v>4.1E+19</v>
      </c>
      <c r="ON1295">
        <v>4.4E+19</v>
      </c>
      <c r="OO1295">
        <v>4.1E+19</v>
      </c>
      <c r="OP1295">
        <v>3.9E+19</v>
      </c>
      <c r="OQ1295">
        <v>3.9E+19</v>
      </c>
      <c r="OR1295">
        <v>4E+19</v>
      </c>
      <c r="OS1295">
        <v>4.5E+19</v>
      </c>
      <c r="OT1295">
        <v>4.2E+19</v>
      </c>
      <c r="OU1295">
        <v>4E+19</v>
      </c>
      <c r="OV1295">
        <v>3.6E+19</v>
      </c>
      <c r="OW1295">
        <v>3.1E+19</v>
      </c>
      <c r="OX1295">
        <v>4.1E+19</v>
      </c>
      <c r="OY1295">
        <v>4E+19</v>
      </c>
      <c r="OZ1295">
        <v>3.9E+19</v>
      </c>
      <c r="PA1295">
        <v>4.3E+19</v>
      </c>
      <c r="PB1295">
        <v>3.3E+19</v>
      </c>
      <c r="PC1295">
        <v>3.1E+19</v>
      </c>
      <c r="PD1295">
        <v>3.6E+19</v>
      </c>
      <c r="PE1295">
        <v>4.1E+19</v>
      </c>
      <c r="PF1295">
        <v>3.4E+19</v>
      </c>
      <c r="PG1295">
        <v>3.1E+19</v>
      </c>
      <c r="PH1295">
        <v>3.3E+19</v>
      </c>
      <c r="PI1295">
        <v>3.5E+19</v>
      </c>
      <c r="PJ1295">
        <v>3.5E+19</v>
      </c>
      <c r="PK1295">
        <v>3.2E+19</v>
      </c>
      <c r="PL1295">
        <v>4.2E+19</v>
      </c>
      <c r="PM1295">
        <v>3.4E+19</v>
      </c>
      <c r="PN1295">
        <v>3.1E+19</v>
      </c>
      <c r="PO1295">
        <v>4E+19</v>
      </c>
      <c r="PP1295">
        <v>3.5E+19</v>
      </c>
      <c r="PQ1295">
        <v>4.7E+19</v>
      </c>
      <c r="PR1295">
        <v>3.6E+19</v>
      </c>
      <c r="PS1295">
        <v>4E+19</v>
      </c>
      <c r="PT1295">
        <v>3.8E+19</v>
      </c>
      <c r="PU1295">
        <v>3.9E+19</v>
      </c>
      <c r="PV1295">
        <v>3.5E+19</v>
      </c>
      <c r="PW1295">
        <v>3.9E+19</v>
      </c>
      <c r="PX1295">
        <v>2.7E+19</v>
      </c>
      <c r="PY1295">
        <v>3.5E+19</v>
      </c>
      <c r="PZ1295">
        <v>3.3E+19</v>
      </c>
      <c r="QA1295">
        <v>3.1E+19</v>
      </c>
      <c r="QB1295">
        <v>4.3E+19</v>
      </c>
      <c r="QC1295">
        <v>4E+19</v>
      </c>
      <c r="QD1295">
        <v>3.4E+19</v>
      </c>
      <c r="QE1295">
        <v>3.7E+19</v>
      </c>
      <c r="QF1295">
        <v>3.6E+19</v>
      </c>
      <c r="QG1295">
        <v>3.3E+19</v>
      </c>
      <c r="QH1295">
        <v>3.8E+19</v>
      </c>
      <c r="QI1295">
        <v>3E+19</v>
      </c>
      <c r="QJ1295">
        <v>3.3E+19</v>
      </c>
      <c r="QK1295">
        <v>3.7E+19</v>
      </c>
      <c r="QL1295">
        <v>3.3E+19</v>
      </c>
      <c r="QM1295">
        <v>4.1E+19</v>
      </c>
      <c r="QN1295">
        <v>3.5E+19</v>
      </c>
      <c r="QO1295">
        <v>3.2E+19</v>
      </c>
      <c r="QP1295">
        <v>3.5E+19</v>
      </c>
      <c r="QQ1295">
        <v>3.6E+19</v>
      </c>
      <c r="QR1295">
        <v>3.9E+19</v>
      </c>
      <c r="QS1295">
        <v>3.7E+19</v>
      </c>
      <c r="QT1295">
        <v>4E+19</v>
      </c>
      <c r="QU1295">
        <v>4.6E+19</v>
      </c>
      <c r="QV1295">
        <v>3.7E+19</v>
      </c>
      <c r="QW1295">
        <v>3.7E+19</v>
      </c>
      <c r="QX1295">
        <v>3.7E+19</v>
      </c>
      <c r="QY1295">
        <v>3.1E+19</v>
      </c>
      <c r="QZ1295">
        <v>4.3E+19</v>
      </c>
      <c r="RA1295">
        <v>4E+19</v>
      </c>
      <c r="RB1295">
        <v>3.8E+19</v>
      </c>
      <c r="RC1295">
        <v>3.8E+19</v>
      </c>
      <c r="RD1295">
        <v>3.8E+19</v>
      </c>
      <c r="RE1295">
        <v>4.8E+19</v>
      </c>
      <c r="RF1295">
        <v>3.7E+19</v>
      </c>
      <c r="RG1295">
        <v>3.8E+19</v>
      </c>
      <c r="RH1295">
        <v>3.7E+19</v>
      </c>
      <c r="RI1295">
        <v>3.6E+19</v>
      </c>
      <c r="RJ1295">
        <v>4.3E+19</v>
      </c>
      <c r="RK1295">
        <v>3.3E+19</v>
      </c>
      <c r="RL1295">
        <v>3.1E+19</v>
      </c>
      <c r="RM1295">
        <v>3.6E+19</v>
      </c>
      <c r="RN1295">
        <v>3.9E+19</v>
      </c>
      <c r="RO1295">
        <v>4.3E+19</v>
      </c>
      <c r="RP1295">
        <v>3.3E+19</v>
      </c>
      <c r="RQ1295">
        <v>3.6E+19</v>
      </c>
      <c r="RR1295">
        <v>3.8E+19</v>
      </c>
      <c r="RS1295">
        <v>4E+19</v>
      </c>
      <c r="RT1295">
        <v>3.5E+19</v>
      </c>
      <c r="RU1295">
        <v>3.2E+19</v>
      </c>
      <c r="RV1295">
        <v>4.2E+19</v>
      </c>
      <c r="RW1295">
        <v>4.1E+19</v>
      </c>
      <c r="RX1295">
        <v>4E+19</v>
      </c>
      <c r="RY1295">
        <v>3.5E+19</v>
      </c>
      <c r="RZ1295">
        <v>4.1E+19</v>
      </c>
      <c r="SA1295">
        <v>4E+19</v>
      </c>
      <c r="SB1295">
        <v>4.2E+19</v>
      </c>
      <c r="SC1295">
        <v>3.7E+19</v>
      </c>
      <c r="SD1295">
        <v>4.7E+19</v>
      </c>
      <c r="SE1295">
        <v>3.4E+19</v>
      </c>
      <c r="SF1295">
        <v>3.4E+19</v>
      </c>
      <c r="SG1295">
        <v>3.9E+19</v>
      </c>
      <c r="SH1295">
        <v>4.4E+19</v>
      </c>
      <c r="SI1295">
        <v>3.8E+19</v>
      </c>
      <c r="SJ1295">
        <v>4.8E+19</v>
      </c>
      <c r="SK1295">
        <v>3.5E+19</v>
      </c>
      <c r="SL1295">
        <v>4.4E+19</v>
      </c>
      <c r="SM1295">
        <v>3.5E+19</v>
      </c>
      <c r="SN1295">
        <v>4.2E+19</v>
      </c>
      <c r="SO1295">
        <v>3.8E+19</v>
      </c>
      <c r="SP1295">
        <v>4.3E+19</v>
      </c>
      <c r="SQ1295">
        <v>3.3E+19</v>
      </c>
      <c r="SR1295">
        <v>3.7E+19</v>
      </c>
      <c r="SS1295">
        <v>3.4E+19</v>
      </c>
      <c r="ST1295">
        <v>3.9E+19</v>
      </c>
      <c r="SU1295">
        <v>4.2E+19</v>
      </c>
      <c r="SV1295">
        <v>3.7E+19</v>
      </c>
      <c r="SW1295">
        <v>3.7E+19</v>
      </c>
      <c r="SX1295">
        <v>3.6E+19</v>
      </c>
      <c r="SY1295">
        <v>3.2E+19</v>
      </c>
      <c r="SZ1295">
        <v>3.7E+19</v>
      </c>
      <c r="TA1295">
        <v>3.6E+19</v>
      </c>
      <c r="TB1295">
        <v>3.3E+19</v>
      </c>
      <c r="TC1295">
        <v>4.2E+19</v>
      </c>
      <c r="TD1295">
        <v>3.3E+19</v>
      </c>
      <c r="TE1295">
        <v>3.5E+19</v>
      </c>
      <c r="TF1295">
        <v>3.7E+19</v>
      </c>
      <c r="TG1295">
        <v>4.1E+19</v>
      </c>
      <c r="TH1295">
        <v>4.6E+19</v>
      </c>
      <c r="TI1295">
        <v>3.2E+19</v>
      </c>
      <c r="TJ1295">
        <v>3.2E+19</v>
      </c>
      <c r="TK1295">
        <v>3.3E+19</v>
      </c>
      <c r="TL1295">
        <v>3.9E+19</v>
      </c>
      <c r="TM1295">
        <v>4.2E+19</v>
      </c>
      <c r="TN1295">
        <v>4.1E+19</v>
      </c>
      <c r="TO1295">
        <v>4.2E+19</v>
      </c>
      <c r="TP1295">
        <v>3.3E+19</v>
      </c>
      <c r="TQ1295">
        <v>4E+19</v>
      </c>
      <c r="TR1295">
        <v>3.9E+19</v>
      </c>
      <c r="TS1295">
        <v>2.9E+19</v>
      </c>
      <c r="TT1295">
        <v>3.5E+19</v>
      </c>
      <c r="TU1295">
        <v>3.2E+19</v>
      </c>
      <c r="TV1295">
        <v>4E+19</v>
      </c>
      <c r="TW1295">
        <v>3.4E+19</v>
      </c>
      <c r="TX1295">
        <v>4E+19</v>
      </c>
      <c r="TY1295">
        <v>3.6E+19</v>
      </c>
      <c r="TZ1295">
        <v>4.3E+19</v>
      </c>
      <c r="UA1295">
        <v>5.1E+19</v>
      </c>
      <c r="UB1295">
        <v>4.3E+19</v>
      </c>
      <c r="UC1295">
        <v>4.5E+19</v>
      </c>
      <c r="UD1295">
        <v>3.3E+19</v>
      </c>
      <c r="UE1295">
        <v>4.7E+19</v>
      </c>
      <c r="UF1295">
        <v>4.4E+19</v>
      </c>
      <c r="UG1295">
        <v>4.3E+19</v>
      </c>
      <c r="UH1295">
        <v>3.7E+19</v>
      </c>
      <c r="UI1295">
        <v>4.5E+19</v>
      </c>
      <c r="UJ1295">
        <v>3.7E+19</v>
      </c>
      <c r="UK1295">
        <v>3.3E+19</v>
      </c>
      <c r="UL1295">
        <v>3.8E+19</v>
      </c>
      <c r="UM1295">
        <v>3.4E+19</v>
      </c>
      <c r="UN1295">
        <v>4.1E+19</v>
      </c>
      <c r="UO1295">
        <v>3.1E+19</v>
      </c>
      <c r="UP1295">
        <v>3.6E+19</v>
      </c>
      <c r="UQ1295">
        <v>4.1E+19</v>
      </c>
      <c r="UR1295">
        <v>3.5E+19</v>
      </c>
      <c r="US1295">
        <v>4E+19</v>
      </c>
      <c r="UT1295">
        <v>3.5E+19</v>
      </c>
      <c r="UU1295">
        <v>3.4E+19</v>
      </c>
      <c r="UV1295">
        <v>4.3E+19</v>
      </c>
      <c r="UW1295">
        <v>3.2E+19</v>
      </c>
      <c r="UX1295">
        <v>3.5E+19</v>
      </c>
      <c r="UY1295">
        <v>3.5E+19</v>
      </c>
      <c r="UZ1295">
        <v>3.7E+19</v>
      </c>
      <c r="VA1295">
        <v>3.4E+19</v>
      </c>
      <c r="VB1295">
        <v>3.4E+19</v>
      </c>
      <c r="VC1295">
        <v>4E+19</v>
      </c>
      <c r="VD1295">
        <v>3.5E+19</v>
      </c>
      <c r="VE1295">
        <v>3.8E+19</v>
      </c>
      <c r="VF1295">
        <v>4.3E+19</v>
      </c>
      <c r="VG1295">
        <v>3.5E+19</v>
      </c>
      <c r="VH1295">
        <v>4.3E+19</v>
      </c>
      <c r="VI1295">
        <v>3.4E+19</v>
      </c>
      <c r="VJ1295">
        <v>3.6E+19</v>
      </c>
      <c r="VK1295">
        <v>3.6E+19</v>
      </c>
      <c r="VL1295">
        <v>3.8E+19</v>
      </c>
      <c r="VM1295">
        <v>3E+19</v>
      </c>
      <c r="VN1295">
        <v>3.8E+19</v>
      </c>
      <c r="VO1295">
        <v>3.3E+19</v>
      </c>
      <c r="VP1295">
        <v>3.9E+19</v>
      </c>
      <c r="VQ1295">
        <v>3.9E+19</v>
      </c>
      <c r="VR1295">
        <v>3.6E+19</v>
      </c>
      <c r="VS1295">
        <v>3.6E+19</v>
      </c>
      <c r="VT1295">
        <v>3.8E+19</v>
      </c>
      <c r="VU1295">
        <v>3.9E+19</v>
      </c>
      <c r="VV1295">
        <v>3.6E+19</v>
      </c>
      <c r="VW1295">
        <v>3.6E+19</v>
      </c>
      <c r="VX1295">
        <v>4.1E+19</v>
      </c>
      <c r="VY1295">
        <v>3.5E+19</v>
      </c>
      <c r="VZ1295">
        <v>3.4E+19</v>
      </c>
      <c r="WA1295">
        <v>3.7E+19</v>
      </c>
      <c r="WB1295">
        <v>4E+19</v>
      </c>
      <c r="WC1295">
        <v>3.6E+19</v>
      </c>
      <c r="WD1295">
        <v>3.9E+19</v>
      </c>
      <c r="WE1295">
        <v>3E+19</v>
      </c>
      <c r="WF1295">
        <v>3.3E+19</v>
      </c>
      <c r="WG1295">
        <v>3.3E+19</v>
      </c>
      <c r="WH1295">
        <v>4E+19</v>
      </c>
      <c r="WI1295">
        <v>3.4E+19</v>
      </c>
      <c r="WJ1295">
        <v>4.2E+19</v>
      </c>
      <c r="WK1295">
        <v>3.4E+19</v>
      </c>
      <c r="WL1295">
        <v>3.7E+19</v>
      </c>
      <c r="WM1295">
        <v>4.8E+19</v>
      </c>
      <c r="WN1295">
        <v>2.7E+19</v>
      </c>
      <c r="WO1295">
        <v>4.1E+19</v>
      </c>
      <c r="WP1295">
        <v>3.6E+19</v>
      </c>
      <c r="WQ1295">
        <v>3.2E+19</v>
      </c>
      <c r="WR1295">
        <v>3.8E+19</v>
      </c>
      <c r="WS1295">
        <v>3.7E+19</v>
      </c>
      <c r="WT1295">
        <v>3.7E+19</v>
      </c>
      <c r="WU1295">
        <v>4.5E+19</v>
      </c>
      <c r="WV1295">
        <v>3.7E+19</v>
      </c>
      <c r="WW1295">
        <v>4E+19</v>
      </c>
      <c r="WX1295">
        <v>3.4E+19</v>
      </c>
      <c r="WY1295">
        <v>3.2E+19</v>
      </c>
      <c r="WZ1295">
        <v>4.5E+19</v>
      </c>
      <c r="XA1295">
        <v>3.6E+19</v>
      </c>
      <c r="XB1295">
        <v>4E+19</v>
      </c>
      <c r="XC1295">
        <v>3.3E+19</v>
      </c>
      <c r="XD1295">
        <v>3.9E+19</v>
      </c>
      <c r="XE1295">
        <v>4E+19</v>
      </c>
      <c r="XF1295">
        <v>3.9E+19</v>
      </c>
      <c r="XG1295">
        <v>3.7E+19</v>
      </c>
      <c r="XH1295">
        <v>3.7E+19</v>
      </c>
      <c r="XI1295">
        <v>4.4E+19</v>
      </c>
      <c r="XJ1295">
        <v>2.7E+19</v>
      </c>
      <c r="XK1295">
        <v>3.7E+19</v>
      </c>
      <c r="XL1295">
        <v>3.6E+19</v>
      </c>
      <c r="XM1295">
        <v>3.5E+19</v>
      </c>
      <c r="XN1295">
        <v>3.3E+19</v>
      </c>
      <c r="XO1295">
        <v>3.7E+19</v>
      </c>
      <c r="XP1295">
        <v>3.3E+19</v>
      </c>
      <c r="XQ1295">
        <v>2.7E+19</v>
      </c>
      <c r="XR1295">
        <v>3.9E+19</v>
      </c>
      <c r="XS1295">
        <v>3.8E+19</v>
      </c>
      <c r="XT1295">
        <v>3.8E+19</v>
      </c>
      <c r="XU1295">
        <v>4E+19</v>
      </c>
      <c r="XV1295">
        <v>3.9E+19</v>
      </c>
      <c r="XW1295">
        <v>4.1E+19</v>
      </c>
      <c r="XX1295">
        <v>3.7E+19</v>
      </c>
      <c r="XY1295">
        <v>4.5E+19</v>
      </c>
      <c r="XZ1295">
        <v>3.6E+19</v>
      </c>
      <c r="YA1295">
        <v>3.8E+19</v>
      </c>
      <c r="YB1295">
        <v>3.5E+19</v>
      </c>
      <c r="YC1295">
        <v>3.1E+19</v>
      </c>
      <c r="YD1295">
        <v>3.6E+19</v>
      </c>
      <c r="YE1295">
        <v>3.4E+19</v>
      </c>
      <c r="YF1295">
        <v>3.2E+19</v>
      </c>
      <c r="YG1295">
        <v>3E+19</v>
      </c>
      <c r="YH1295">
        <v>3.9E+19</v>
      </c>
      <c r="YI1295">
        <v>3.4E+19</v>
      </c>
      <c r="YJ1295">
        <v>3.3E+19</v>
      </c>
      <c r="YK1295">
        <v>3.7E+19</v>
      </c>
      <c r="YL1295">
        <v>4E+19</v>
      </c>
      <c r="YM1295">
        <v>3.7E+19</v>
      </c>
      <c r="YN1295">
        <v>3.1E+19</v>
      </c>
      <c r="YO1295">
        <v>4.1E+19</v>
      </c>
      <c r="YP1295">
        <v>3.9E+19</v>
      </c>
      <c r="YQ1295">
        <v>4.1E+19</v>
      </c>
      <c r="YR1295">
        <v>4E+19</v>
      </c>
      <c r="YS1295">
        <v>2.6E+19</v>
      </c>
      <c r="YT1295">
        <v>4.3E+19</v>
      </c>
      <c r="YU1295">
        <v>3E+19</v>
      </c>
      <c r="YV1295">
        <v>4E+19</v>
      </c>
      <c r="YW1295">
        <v>4.1E+19</v>
      </c>
      <c r="YX1295">
        <v>3.8E+19</v>
      </c>
      <c r="YY1295">
        <v>3.2E+19</v>
      </c>
      <c r="YZ1295">
        <v>3.9E+19</v>
      </c>
      <c r="ZA1295">
        <v>3.7E+19</v>
      </c>
      <c r="ZB1295">
        <v>3.9E+19</v>
      </c>
      <c r="ZC1295">
        <v>3.2E+19</v>
      </c>
      <c r="ZD1295">
        <v>3.7E+19</v>
      </c>
      <c r="ZE1295">
        <v>2.8E+19</v>
      </c>
      <c r="ZF1295">
        <v>3.9E+19</v>
      </c>
      <c r="ZG1295">
        <v>3.7E+19</v>
      </c>
      <c r="ZH1295">
        <v>4.7E+19</v>
      </c>
      <c r="ZI1295">
        <v>4.1E+19</v>
      </c>
      <c r="ZJ1295">
        <v>3.6E+19</v>
      </c>
      <c r="ZK1295">
        <v>3.6E+19</v>
      </c>
      <c r="ZL1295">
        <v>4.2E+19</v>
      </c>
      <c r="ZM1295">
        <v>3.9E+19</v>
      </c>
      <c r="ZN1295">
        <v>3.5E+19</v>
      </c>
      <c r="ZO1295">
        <v>3.5E+19</v>
      </c>
      <c r="ZP1295">
        <v>4.2E+19</v>
      </c>
      <c r="ZQ1295">
        <v>3.1E+19</v>
      </c>
      <c r="ZR1295">
        <v>4.1E+19</v>
      </c>
      <c r="ZS1295">
        <v>3.7E+19</v>
      </c>
      <c r="ZT1295">
        <v>3.8E+19</v>
      </c>
      <c r="ZU1295">
        <v>4.4E+19</v>
      </c>
      <c r="ZV1295">
        <v>3.9E+19</v>
      </c>
      <c r="ZW1295">
        <v>4.5E+19</v>
      </c>
      <c r="ZX1295">
        <v>4.3E+19</v>
      </c>
      <c r="ZY1295">
        <v>3.4E+19</v>
      </c>
      <c r="ZZ1295">
        <v>4.5E+19</v>
      </c>
      <c r="AAA1295">
        <v>5.3E+19</v>
      </c>
      <c r="AAB1295">
        <v>4E+19</v>
      </c>
      <c r="AAC1295">
        <v>3.6E+19</v>
      </c>
      <c r="AAD1295">
        <v>4.3E+19</v>
      </c>
      <c r="AAE1295">
        <v>4.7E+19</v>
      </c>
      <c r="AAF1295">
        <v>3.9E+19</v>
      </c>
      <c r="AAG1295">
        <v>3.6E+19</v>
      </c>
      <c r="AAH1295">
        <v>3.9E+19</v>
      </c>
      <c r="AAI1295">
        <v>3.9E+19</v>
      </c>
      <c r="AAJ1295">
        <v>3.7E+19</v>
      </c>
      <c r="AAK1295">
        <v>3.8E+19</v>
      </c>
      <c r="AAL1295">
        <v>3.4E+19</v>
      </c>
      <c r="AAM1295">
        <v>4.3E+19</v>
      </c>
      <c r="AAN1295">
        <v>3.6E+19</v>
      </c>
      <c r="AAO1295">
        <v>3.2E+19</v>
      </c>
      <c r="AAP1295">
        <v>3.2E+19</v>
      </c>
      <c r="AAQ1295">
        <v>3.4E+19</v>
      </c>
      <c r="AAR1295">
        <v>3.9E+19</v>
      </c>
      <c r="AAS1295">
        <v>3.5E+19</v>
      </c>
      <c r="AAT1295">
        <v>3.7E+19</v>
      </c>
      <c r="AAU1295">
        <v>3.8E+19</v>
      </c>
      <c r="AAV1295">
        <v>4.6E+19</v>
      </c>
      <c r="AAW1295">
        <v>4.3E+19</v>
      </c>
      <c r="AAX1295">
        <v>3.5E+19</v>
      </c>
      <c r="AAY1295">
        <v>4E+19</v>
      </c>
      <c r="AAZ1295">
        <v>3.6E+19</v>
      </c>
      <c r="ABA1295">
        <v>3.3E+19</v>
      </c>
      <c r="ABB1295">
        <v>4E+19</v>
      </c>
      <c r="ABC1295">
        <v>2.8E+19</v>
      </c>
      <c r="ABD1295">
        <v>4.1E+19</v>
      </c>
      <c r="ABE1295">
        <v>4.2E+19</v>
      </c>
      <c r="ABF1295">
        <v>3.2E+19</v>
      </c>
      <c r="ABG1295">
        <v>3.6E+19</v>
      </c>
      <c r="ABH1295">
        <v>3.8E+19</v>
      </c>
      <c r="ABI1295">
        <v>4E+19</v>
      </c>
      <c r="ABJ1295">
        <v>4.2E+19</v>
      </c>
      <c r="ABK1295">
        <v>3.4E+19</v>
      </c>
      <c r="ABL1295">
        <v>3.4E+19</v>
      </c>
      <c r="ABM1295">
        <v>4E+19</v>
      </c>
      <c r="ABN1295">
        <v>4.2E+19</v>
      </c>
      <c r="ABO1295">
        <v>3.3E+19</v>
      </c>
      <c r="ABP1295">
        <v>3.3E+19</v>
      </c>
      <c r="ABQ1295">
        <v>3.8E+19</v>
      </c>
      <c r="ABR1295">
        <v>4.4E+19</v>
      </c>
      <c r="ABS1295">
        <v>3.8E+19</v>
      </c>
      <c r="ABT1295">
        <v>3.6E+19</v>
      </c>
      <c r="ABU1295">
        <v>4.2E+19</v>
      </c>
      <c r="ABV1295">
        <v>3.4E+19</v>
      </c>
      <c r="ABW1295">
        <v>3.7E+19</v>
      </c>
      <c r="ABX1295">
        <v>3.6E+19</v>
      </c>
      <c r="ABY1295">
        <v>3.7E+19</v>
      </c>
      <c r="ABZ1295">
        <v>3.7E+19</v>
      </c>
      <c r="ACA1295">
        <v>3.3E+19</v>
      </c>
      <c r="ACB1295">
        <v>3.9E+19</v>
      </c>
      <c r="ACC1295">
        <v>3.9E+19</v>
      </c>
      <c r="ACD1295">
        <v>3.6E+19</v>
      </c>
      <c r="ACE1295">
        <v>3.8E+19</v>
      </c>
      <c r="ACF1295">
        <v>3.9E+19</v>
      </c>
      <c r="ACG1295">
        <v>4.4E+19</v>
      </c>
      <c r="ACH1295">
        <v>3.3E+19</v>
      </c>
      <c r="ACI1295">
        <v>3.8E+19</v>
      </c>
      <c r="ACJ1295">
        <v>4.5E+19</v>
      </c>
      <c r="ACK1295">
        <v>4.3E+19</v>
      </c>
      <c r="ACL1295">
        <v>4E+19</v>
      </c>
      <c r="ACM1295">
        <v>3.2E+19</v>
      </c>
      <c r="ACN1295">
        <v>3.6E+19</v>
      </c>
      <c r="ACO1295">
        <v>3.7E+19</v>
      </c>
      <c r="ACP1295">
        <v>4E+19</v>
      </c>
      <c r="ACQ1295">
        <v>4.4E+19</v>
      </c>
      <c r="ACR1295">
        <v>3.5E+19</v>
      </c>
      <c r="ACS1295">
        <v>3.8E+19</v>
      </c>
      <c r="ACT1295">
        <v>3.1E+19</v>
      </c>
      <c r="ACU1295">
        <v>3.9E+19</v>
      </c>
      <c r="ACV1295">
        <v>4.2E+19</v>
      </c>
      <c r="ACW1295">
        <v>4E+19</v>
      </c>
      <c r="ACX1295">
        <v>4.1E+19</v>
      </c>
      <c r="ACY1295">
        <v>3.6E+19</v>
      </c>
      <c r="ACZ1295">
        <v>3.6E+19</v>
      </c>
      <c r="ADA1295">
        <v>3.3E+19</v>
      </c>
      <c r="ADB1295">
        <v>4.8E+19</v>
      </c>
      <c r="ADC1295">
        <v>3.9E+19</v>
      </c>
      <c r="ADD1295">
        <v>3.6E+19</v>
      </c>
      <c r="ADE1295">
        <v>3.6E+19</v>
      </c>
      <c r="ADF1295">
        <v>3.9E+19</v>
      </c>
      <c r="ADG1295">
        <v>3.4E+19</v>
      </c>
      <c r="ADH1295">
        <v>3.5E+19</v>
      </c>
      <c r="ADI1295">
        <v>3E+19</v>
      </c>
      <c r="ADJ1295">
        <v>3.9E+19</v>
      </c>
      <c r="ADK1295">
        <v>3.8E+19</v>
      </c>
      <c r="ADL1295">
        <v>4.1E+19</v>
      </c>
      <c r="ADM1295">
        <v>4.1E+19</v>
      </c>
      <c r="ADN1295">
        <v>4E+19</v>
      </c>
      <c r="ADO1295">
        <v>3.7E+19</v>
      </c>
      <c r="ADP1295">
        <v>4.3E+19</v>
      </c>
      <c r="ADQ1295">
        <v>4E+19</v>
      </c>
      <c r="ADR1295">
        <v>4E+19</v>
      </c>
      <c r="ADS1295">
        <v>3.7E+19</v>
      </c>
      <c r="ADT1295">
        <v>4.1E+19</v>
      </c>
      <c r="ADU1295">
        <v>4E+19</v>
      </c>
      <c r="ADV1295">
        <v>3.5E+19</v>
      </c>
      <c r="ADW1295">
        <v>3.2E+19</v>
      </c>
      <c r="ADX1295">
        <v>4E+19</v>
      </c>
      <c r="ADY1295">
        <v>3.4E+19</v>
      </c>
      <c r="ADZ1295">
        <v>3.7E+19</v>
      </c>
      <c r="AEA1295">
        <v>3.5E+19</v>
      </c>
      <c r="AEB1295">
        <v>3.8E+19</v>
      </c>
      <c r="AEC1295">
        <v>4.2E+19</v>
      </c>
      <c r="AED1295">
        <v>3.9E+19</v>
      </c>
      <c r="AEE1295">
        <v>3E+19</v>
      </c>
      <c r="AEF1295">
        <v>3.5E+19</v>
      </c>
      <c r="AEG1295">
        <v>3.9E+19</v>
      </c>
      <c r="AEH1295">
        <v>4.1E+19</v>
      </c>
      <c r="AEI1295">
        <v>3.7E+19</v>
      </c>
      <c r="AEJ1295">
        <v>4E+19</v>
      </c>
      <c r="AEK1295">
        <v>3.9E+19</v>
      </c>
      <c r="AEL1295">
        <v>4.1E+19</v>
      </c>
    </row>
    <row r="1296" spans="1:818" x14ac:dyDescent="0.3">
      <c r="A1296">
        <v>1.0785740000000001E+21</v>
      </c>
      <c r="B1296">
        <v>4.5E+19</v>
      </c>
      <c r="C1296">
        <v>4.6E+19</v>
      </c>
      <c r="D1296">
        <v>4.9E+19</v>
      </c>
      <c r="E1296">
        <v>4.6E+19</v>
      </c>
      <c r="F1296">
        <v>4.2E+19</v>
      </c>
      <c r="G1296">
        <v>4.6E+19</v>
      </c>
      <c r="H1296">
        <v>4E+19</v>
      </c>
      <c r="I1296">
        <v>3.9E+19</v>
      </c>
      <c r="J1296">
        <v>4.4E+19</v>
      </c>
      <c r="K1296">
        <v>3.9E+19</v>
      </c>
      <c r="L1296">
        <v>3.9E+19</v>
      </c>
      <c r="M1296">
        <v>4.2E+19</v>
      </c>
      <c r="N1296">
        <v>3.9E+19</v>
      </c>
      <c r="O1296">
        <v>4.5E+19</v>
      </c>
      <c r="P1296">
        <v>4.1E+19</v>
      </c>
      <c r="Q1296">
        <v>4.6E+19</v>
      </c>
      <c r="R1296">
        <v>3.9E+19</v>
      </c>
      <c r="S1296">
        <v>4.2E+19</v>
      </c>
      <c r="T1296">
        <v>4E+19</v>
      </c>
      <c r="U1296">
        <v>3.5E+19</v>
      </c>
      <c r="V1296">
        <v>3.3E+19</v>
      </c>
      <c r="W1296">
        <v>3.9E+19</v>
      </c>
      <c r="X1296">
        <v>3.3E+19</v>
      </c>
      <c r="Y1296">
        <v>3.6E+19</v>
      </c>
      <c r="Z1296">
        <v>3.8E+19</v>
      </c>
      <c r="AA1296">
        <v>4E+19</v>
      </c>
      <c r="AB1296">
        <v>3.6E+19</v>
      </c>
      <c r="AC1296">
        <v>3.8E+19</v>
      </c>
      <c r="AD1296">
        <v>3.8E+19</v>
      </c>
      <c r="AE1296">
        <v>4.5E+19</v>
      </c>
      <c r="AF1296">
        <v>3.6E+19</v>
      </c>
      <c r="AG1296">
        <v>3.1E+19</v>
      </c>
      <c r="AH1296">
        <v>3.6E+19</v>
      </c>
      <c r="AI1296">
        <v>4E+19</v>
      </c>
      <c r="AJ1296">
        <v>4.3E+19</v>
      </c>
      <c r="AK1296">
        <v>4.3E+19</v>
      </c>
      <c r="AL1296">
        <v>4E+19</v>
      </c>
      <c r="AM1296">
        <v>3.7E+19</v>
      </c>
      <c r="AN1296">
        <v>4E+19</v>
      </c>
      <c r="AO1296">
        <v>4E+19</v>
      </c>
      <c r="AP1296">
        <v>3.3E+19</v>
      </c>
      <c r="AQ1296">
        <v>4.3E+19</v>
      </c>
      <c r="AR1296">
        <v>4.6E+19</v>
      </c>
      <c r="AS1296">
        <v>4.1E+19</v>
      </c>
      <c r="AT1296">
        <v>4.1E+19</v>
      </c>
      <c r="AU1296">
        <v>3.9E+19</v>
      </c>
      <c r="AV1296">
        <v>4.4E+19</v>
      </c>
      <c r="AW1296">
        <v>3.3E+19</v>
      </c>
      <c r="AX1296">
        <v>4.2E+19</v>
      </c>
      <c r="AY1296">
        <v>4.1E+19</v>
      </c>
      <c r="AZ1296">
        <v>3.7E+19</v>
      </c>
      <c r="BA1296">
        <v>3.9E+19</v>
      </c>
      <c r="BB1296">
        <v>4.5E+19</v>
      </c>
      <c r="BC1296">
        <v>4E+19</v>
      </c>
      <c r="BD1296">
        <v>3.5E+19</v>
      </c>
      <c r="BE1296">
        <v>4E+19</v>
      </c>
      <c r="BF1296">
        <v>4.4E+19</v>
      </c>
      <c r="BG1296">
        <v>3.6E+19</v>
      </c>
      <c r="BH1296">
        <v>3.4E+19</v>
      </c>
      <c r="BI1296">
        <v>3.6E+19</v>
      </c>
      <c r="BJ1296">
        <v>3.7E+19</v>
      </c>
      <c r="BK1296">
        <v>3.9E+19</v>
      </c>
      <c r="BL1296">
        <v>3.5E+19</v>
      </c>
      <c r="BM1296">
        <v>4.3E+19</v>
      </c>
      <c r="BN1296">
        <v>3.8E+19</v>
      </c>
      <c r="BO1296">
        <v>3.6E+19</v>
      </c>
      <c r="BP1296">
        <v>3.4E+19</v>
      </c>
      <c r="BQ1296">
        <v>3.5E+19</v>
      </c>
      <c r="BR1296">
        <v>3.9E+19</v>
      </c>
      <c r="BS1296">
        <v>3.3E+19</v>
      </c>
      <c r="BT1296">
        <v>4.4E+19</v>
      </c>
      <c r="BU1296">
        <v>4.1E+19</v>
      </c>
      <c r="BV1296">
        <v>4.2E+19</v>
      </c>
      <c r="BW1296">
        <v>3.5E+19</v>
      </c>
      <c r="BX1296">
        <v>3.9E+19</v>
      </c>
      <c r="BY1296">
        <v>3.8E+19</v>
      </c>
      <c r="BZ1296">
        <v>4E+19</v>
      </c>
      <c r="CA1296">
        <v>4.4E+19</v>
      </c>
      <c r="CB1296">
        <v>4.5E+19</v>
      </c>
      <c r="CC1296">
        <v>3.5E+19</v>
      </c>
      <c r="CD1296">
        <v>3.8E+19</v>
      </c>
      <c r="CE1296">
        <v>3.2E+19</v>
      </c>
      <c r="CF1296">
        <v>3.9E+19</v>
      </c>
      <c r="CG1296">
        <v>4.4E+19</v>
      </c>
      <c r="CH1296">
        <v>4.4E+19</v>
      </c>
      <c r="CI1296">
        <v>3.8E+19</v>
      </c>
      <c r="CJ1296">
        <v>4.1E+19</v>
      </c>
      <c r="CK1296">
        <v>3.8E+19</v>
      </c>
      <c r="CL1296">
        <v>3.3E+19</v>
      </c>
      <c r="CM1296">
        <v>4.4E+19</v>
      </c>
      <c r="CN1296">
        <v>3.6E+19</v>
      </c>
      <c r="CO1296">
        <v>3.7E+19</v>
      </c>
      <c r="CP1296">
        <v>3.1E+19</v>
      </c>
      <c r="CQ1296">
        <v>4E+19</v>
      </c>
      <c r="CR1296">
        <v>3.4E+19</v>
      </c>
      <c r="CS1296">
        <v>3.5E+19</v>
      </c>
      <c r="CT1296">
        <v>3.3E+19</v>
      </c>
      <c r="CU1296">
        <v>3.5E+19</v>
      </c>
      <c r="CV1296">
        <v>4.3E+19</v>
      </c>
      <c r="CW1296">
        <v>4.4E+19</v>
      </c>
      <c r="CX1296">
        <v>4E+19</v>
      </c>
      <c r="CY1296">
        <v>3.7E+19</v>
      </c>
      <c r="CZ1296">
        <v>4.3E+19</v>
      </c>
      <c r="DA1296">
        <v>4.6E+19</v>
      </c>
      <c r="DB1296">
        <v>3.6E+19</v>
      </c>
      <c r="DC1296">
        <v>3.1E+19</v>
      </c>
      <c r="DD1296">
        <v>3.7E+19</v>
      </c>
      <c r="DE1296">
        <v>3.8E+19</v>
      </c>
      <c r="DF1296">
        <v>4.5E+19</v>
      </c>
      <c r="DG1296">
        <v>3.9E+19</v>
      </c>
      <c r="DH1296">
        <v>3E+19</v>
      </c>
      <c r="DI1296">
        <v>3E+19</v>
      </c>
      <c r="DJ1296">
        <v>4.3E+19</v>
      </c>
      <c r="DK1296">
        <v>4.4E+19</v>
      </c>
      <c r="DL1296">
        <v>4.3E+19</v>
      </c>
      <c r="DM1296">
        <v>3.4E+19</v>
      </c>
      <c r="DN1296">
        <v>4.3E+19</v>
      </c>
      <c r="DO1296">
        <v>4.5E+19</v>
      </c>
      <c r="DP1296">
        <v>3.6E+19</v>
      </c>
      <c r="DQ1296">
        <v>3.6E+19</v>
      </c>
      <c r="DR1296">
        <v>3.3E+19</v>
      </c>
      <c r="DS1296">
        <v>3.5E+19</v>
      </c>
      <c r="DT1296">
        <v>3.5E+19</v>
      </c>
      <c r="DU1296">
        <v>3.9E+19</v>
      </c>
      <c r="DV1296">
        <v>4.9E+19</v>
      </c>
      <c r="DW1296">
        <v>3E+19</v>
      </c>
      <c r="DX1296">
        <v>4.5E+19</v>
      </c>
      <c r="DY1296">
        <v>4.5E+19</v>
      </c>
      <c r="DZ1296">
        <v>3.8E+19</v>
      </c>
      <c r="EA1296">
        <v>2.9E+19</v>
      </c>
      <c r="EB1296">
        <v>4.2E+19</v>
      </c>
      <c r="EC1296">
        <v>3.3E+19</v>
      </c>
      <c r="ED1296">
        <v>3.6E+19</v>
      </c>
      <c r="EE1296">
        <v>3.7E+19</v>
      </c>
      <c r="EF1296">
        <v>3.5E+19</v>
      </c>
      <c r="EG1296">
        <v>3.9E+19</v>
      </c>
      <c r="EH1296">
        <v>4E+19</v>
      </c>
      <c r="EI1296">
        <v>3.7E+19</v>
      </c>
      <c r="EJ1296">
        <v>4E+19</v>
      </c>
      <c r="EK1296">
        <v>4.4E+19</v>
      </c>
      <c r="EL1296">
        <v>4E+19</v>
      </c>
      <c r="EM1296">
        <v>3.3E+19</v>
      </c>
      <c r="EN1296">
        <v>3.5E+19</v>
      </c>
      <c r="EO1296">
        <v>3.7E+19</v>
      </c>
      <c r="EP1296">
        <v>3.7E+19</v>
      </c>
      <c r="EQ1296">
        <v>4E+19</v>
      </c>
      <c r="ER1296">
        <v>4.3E+19</v>
      </c>
      <c r="ES1296">
        <v>3.9E+19</v>
      </c>
      <c r="ET1296">
        <v>4.4E+19</v>
      </c>
      <c r="EU1296">
        <v>3.6E+19</v>
      </c>
      <c r="EV1296">
        <v>3.6E+19</v>
      </c>
      <c r="EW1296">
        <v>3.1E+19</v>
      </c>
      <c r="EX1296">
        <v>4.1E+19</v>
      </c>
      <c r="EY1296">
        <v>4.1E+19</v>
      </c>
      <c r="EZ1296">
        <v>3.9E+19</v>
      </c>
      <c r="FA1296">
        <v>4E+19</v>
      </c>
      <c r="FB1296">
        <v>4.4E+19</v>
      </c>
      <c r="FC1296">
        <v>3.4E+19</v>
      </c>
      <c r="FD1296">
        <v>3.7E+19</v>
      </c>
      <c r="FE1296">
        <v>3.7E+19</v>
      </c>
      <c r="FF1296">
        <v>4.1E+19</v>
      </c>
      <c r="FG1296">
        <v>3.5E+19</v>
      </c>
      <c r="FH1296">
        <v>4.5E+19</v>
      </c>
      <c r="FI1296">
        <v>3.5E+19</v>
      </c>
      <c r="FJ1296">
        <v>4.6E+19</v>
      </c>
      <c r="FK1296">
        <v>3.6E+19</v>
      </c>
      <c r="FL1296">
        <v>3.9E+19</v>
      </c>
      <c r="FM1296">
        <v>3.8E+19</v>
      </c>
      <c r="FN1296">
        <v>4.1E+19</v>
      </c>
      <c r="FO1296">
        <v>4.4E+19</v>
      </c>
      <c r="FP1296">
        <v>3.6E+19</v>
      </c>
      <c r="FQ1296">
        <v>4E+19</v>
      </c>
      <c r="FR1296">
        <v>3.3E+19</v>
      </c>
      <c r="FS1296">
        <v>3.7E+19</v>
      </c>
      <c r="FT1296">
        <v>3.6E+19</v>
      </c>
      <c r="FU1296">
        <v>3.8E+19</v>
      </c>
      <c r="FV1296">
        <v>3.9E+19</v>
      </c>
      <c r="FW1296">
        <v>4E+19</v>
      </c>
      <c r="FX1296">
        <v>3.4E+19</v>
      </c>
      <c r="FY1296">
        <v>3.5E+19</v>
      </c>
      <c r="FZ1296">
        <v>3.8E+19</v>
      </c>
      <c r="GA1296">
        <v>3.3E+19</v>
      </c>
      <c r="GB1296">
        <v>4E+19</v>
      </c>
      <c r="GC1296">
        <v>3.7E+19</v>
      </c>
      <c r="GD1296">
        <v>3.7E+19</v>
      </c>
      <c r="GE1296">
        <v>4E+19</v>
      </c>
      <c r="GF1296">
        <v>4.5E+19</v>
      </c>
      <c r="GG1296">
        <v>4.3E+19</v>
      </c>
      <c r="GH1296">
        <v>4.1E+19</v>
      </c>
      <c r="GI1296">
        <v>4E+19</v>
      </c>
      <c r="GJ1296">
        <v>3.6E+19</v>
      </c>
      <c r="GK1296">
        <v>4E+19</v>
      </c>
      <c r="GL1296">
        <v>3.6E+19</v>
      </c>
      <c r="GM1296">
        <v>4E+19</v>
      </c>
      <c r="GN1296">
        <v>4.2E+19</v>
      </c>
      <c r="GO1296">
        <v>4.2E+19</v>
      </c>
      <c r="GP1296">
        <v>3.7E+19</v>
      </c>
      <c r="GQ1296">
        <v>3.8E+19</v>
      </c>
      <c r="GR1296">
        <v>3.2E+19</v>
      </c>
      <c r="GS1296">
        <v>3.3E+19</v>
      </c>
      <c r="GT1296">
        <v>4E+19</v>
      </c>
      <c r="GU1296">
        <v>3.6E+19</v>
      </c>
      <c r="GV1296">
        <v>4E+19</v>
      </c>
      <c r="GW1296">
        <v>3.9E+19</v>
      </c>
      <c r="GX1296">
        <v>4E+19</v>
      </c>
      <c r="GY1296">
        <v>4.1E+19</v>
      </c>
      <c r="GZ1296">
        <v>4.1E+19</v>
      </c>
      <c r="HA1296">
        <v>3.5E+19</v>
      </c>
      <c r="HB1296">
        <v>4.2E+19</v>
      </c>
      <c r="HC1296">
        <v>3.4E+19</v>
      </c>
      <c r="HD1296">
        <v>3.8E+19</v>
      </c>
      <c r="HE1296">
        <v>4E+19</v>
      </c>
      <c r="HF1296">
        <v>4.8E+19</v>
      </c>
      <c r="HG1296">
        <v>3.2E+19</v>
      </c>
      <c r="HH1296">
        <v>3.6E+19</v>
      </c>
      <c r="HI1296">
        <v>4.5E+19</v>
      </c>
      <c r="HJ1296">
        <v>3.5E+19</v>
      </c>
      <c r="HK1296">
        <v>4.4E+19</v>
      </c>
      <c r="HL1296">
        <v>3.6E+19</v>
      </c>
      <c r="HM1296">
        <v>3.5E+19</v>
      </c>
      <c r="HN1296">
        <v>4E+19</v>
      </c>
      <c r="HO1296">
        <v>4.2E+19</v>
      </c>
      <c r="HP1296">
        <v>4.1E+19</v>
      </c>
      <c r="HQ1296">
        <v>4.3E+19</v>
      </c>
      <c r="HR1296">
        <v>4.4E+19</v>
      </c>
      <c r="HS1296">
        <v>4.5E+19</v>
      </c>
      <c r="HT1296">
        <v>4.2E+19</v>
      </c>
      <c r="HU1296">
        <v>4.3E+19</v>
      </c>
      <c r="HV1296">
        <v>5.2E+19</v>
      </c>
      <c r="HW1296">
        <v>3.4E+19</v>
      </c>
      <c r="HX1296">
        <v>4.5E+19</v>
      </c>
      <c r="HY1296">
        <v>4.2E+19</v>
      </c>
      <c r="HZ1296">
        <v>3.7E+19</v>
      </c>
      <c r="IA1296">
        <v>4E+19</v>
      </c>
      <c r="IB1296">
        <v>4.3E+19</v>
      </c>
      <c r="IC1296">
        <v>3.9E+19</v>
      </c>
      <c r="ID1296">
        <v>3.7E+19</v>
      </c>
      <c r="IE1296">
        <v>3.6E+19</v>
      </c>
      <c r="IF1296">
        <v>4E+19</v>
      </c>
      <c r="IG1296">
        <v>4.4E+19</v>
      </c>
      <c r="IH1296">
        <v>2.9E+19</v>
      </c>
      <c r="II1296">
        <v>3.8E+19</v>
      </c>
      <c r="IJ1296">
        <v>4.2E+19</v>
      </c>
      <c r="IK1296">
        <v>4.6E+19</v>
      </c>
      <c r="IL1296">
        <v>3.6E+19</v>
      </c>
      <c r="IM1296">
        <v>3.8E+19</v>
      </c>
      <c r="IN1296">
        <v>3.2E+19</v>
      </c>
      <c r="IO1296">
        <v>3.4E+19</v>
      </c>
      <c r="IP1296">
        <v>4.1E+19</v>
      </c>
      <c r="IQ1296">
        <v>3.9E+19</v>
      </c>
      <c r="IR1296">
        <v>4.2E+19</v>
      </c>
      <c r="IS1296">
        <v>4.1E+19</v>
      </c>
      <c r="IT1296">
        <v>4.2E+19</v>
      </c>
      <c r="IU1296">
        <v>3.8E+19</v>
      </c>
      <c r="IV1296">
        <v>4E+19</v>
      </c>
      <c r="IW1296">
        <v>3.7E+19</v>
      </c>
      <c r="IX1296">
        <v>3.3E+19</v>
      </c>
      <c r="IY1296">
        <v>4.5E+19</v>
      </c>
      <c r="IZ1296">
        <v>3.6E+19</v>
      </c>
      <c r="JA1296">
        <v>4.3E+19</v>
      </c>
      <c r="JB1296">
        <v>3.2E+19</v>
      </c>
      <c r="JC1296">
        <v>3.5E+19</v>
      </c>
      <c r="JD1296">
        <v>3.5E+19</v>
      </c>
      <c r="JE1296">
        <v>3.7E+19</v>
      </c>
      <c r="JF1296">
        <v>4.5E+19</v>
      </c>
      <c r="JG1296">
        <v>4E+19</v>
      </c>
      <c r="JH1296">
        <v>4E+19</v>
      </c>
      <c r="JI1296">
        <v>4.2E+19</v>
      </c>
      <c r="JJ1296">
        <v>3.5E+19</v>
      </c>
      <c r="JK1296">
        <v>3.9E+19</v>
      </c>
      <c r="JL1296">
        <v>4.1E+19</v>
      </c>
      <c r="JM1296">
        <v>3.9E+19</v>
      </c>
      <c r="JN1296">
        <v>4.1E+19</v>
      </c>
      <c r="JO1296">
        <v>4E+19</v>
      </c>
      <c r="JP1296">
        <v>4.5E+19</v>
      </c>
      <c r="JQ1296">
        <v>4.3E+19</v>
      </c>
      <c r="JR1296">
        <v>3.9E+19</v>
      </c>
      <c r="JS1296">
        <v>3.4E+19</v>
      </c>
      <c r="JT1296">
        <v>3.9E+19</v>
      </c>
      <c r="JU1296">
        <v>3.7E+19</v>
      </c>
      <c r="JV1296">
        <v>3.8E+19</v>
      </c>
      <c r="JW1296">
        <v>3.9E+19</v>
      </c>
      <c r="JX1296">
        <v>4E+19</v>
      </c>
      <c r="JY1296">
        <v>4.4E+19</v>
      </c>
      <c r="JZ1296">
        <v>4.6E+19</v>
      </c>
      <c r="KA1296">
        <v>3.5E+19</v>
      </c>
      <c r="KB1296">
        <v>4.6E+19</v>
      </c>
      <c r="KC1296">
        <v>3.4E+19</v>
      </c>
      <c r="KD1296">
        <v>4.3E+19</v>
      </c>
      <c r="KE1296">
        <v>4.2E+19</v>
      </c>
      <c r="KF1296">
        <v>4.1E+19</v>
      </c>
      <c r="KG1296">
        <v>3.6E+19</v>
      </c>
      <c r="KH1296">
        <v>4.1E+19</v>
      </c>
      <c r="KI1296">
        <v>4.2E+19</v>
      </c>
      <c r="KJ1296">
        <v>3.4E+19</v>
      </c>
      <c r="KK1296">
        <v>3.9E+19</v>
      </c>
      <c r="KL1296">
        <v>4.1E+19</v>
      </c>
      <c r="KM1296">
        <v>3.6E+19</v>
      </c>
      <c r="KN1296">
        <v>3.8E+19</v>
      </c>
      <c r="KO1296">
        <v>3.6E+19</v>
      </c>
      <c r="KP1296">
        <v>3.2E+19</v>
      </c>
      <c r="KQ1296">
        <v>4E+19</v>
      </c>
      <c r="KR1296">
        <v>3.2E+19</v>
      </c>
      <c r="KS1296">
        <v>3.6E+19</v>
      </c>
      <c r="KT1296">
        <v>4.3E+19</v>
      </c>
      <c r="KU1296">
        <v>3.7E+19</v>
      </c>
      <c r="KV1296">
        <v>3.6E+19</v>
      </c>
      <c r="KW1296">
        <v>4.6E+19</v>
      </c>
      <c r="KX1296">
        <v>3.6E+19</v>
      </c>
      <c r="KY1296">
        <v>4.1E+19</v>
      </c>
      <c r="KZ1296">
        <v>4.1E+19</v>
      </c>
      <c r="LA1296">
        <v>3.9E+19</v>
      </c>
      <c r="LB1296">
        <v>3.8E+19</v>
      </c>
      <c r="LC1296">
        <v>3.9E+19</v>
      </c>
      <c r="LD1296">
        <v>3.7E+19</v>
      </c>
      <c r="LE1296">
        <v>4E+19</v>
      </c>
      <c r="LF1296">
        <v>3.7E+19</v>
      </c>
      <c r="LG1296">
        <v>3.7E+19</v>
      </c>
      <c r="LH1296">
        <v>4E+19</v>
      </c>
      <c r="LI1296">
        <v>4E+19</v>
      </c>
      <c r="LJ1296">
        <v>3.8E+19</v>
      </c>
      <c r="LK1296">
        <v>3.7E+19</v>
      </c>
      <c r="LL1296">
        <v>4.3E+19</v>
      </c>
      <c r="LM1296">
        <v>4.2E+19</v>
      </c>
      <c r="LN1296">
        <v>3.7E+19</v>
      </c>
      <c r="LO1296">
        <v>3.9E+19</v>
      </c>
      <c r="LP1296">
        <v>3.5E+19</v>
      </c>
      <c r="LQ1296">
        <v>3.3E+19</v>
      </c>
      <c r="LR1296">
        <v>4.2E+19</v>
      </c>
      <c r="LS1296">
        <v>4.1E+19</v>
      </c>
      <c r="LT1296">
        <v>3.6E+19</v>
      </c>
      <c r="LU1296">
        <v>4.1E+19</v>
      </c>
      <c r="LV1296">
        <v>3.9E+19</v>
      </c>
      <c r="LW1296">
        <v>4.5E+19</v>
      </c>
      <c r="LX1296">
        <v>3.9E+19</v>
      </c>
      <c r="LY1296">
        <v>4E+19</v>
      </c>
      <c r="LZ1296">
        <v>3.5E+19</v>
      </c>
      <c r="MA1296">
        <v>4.1E+19</v>
      </c>
      <c r="MB1296">
        <v>4.2E+19</v>
      </c>
      <c r="MC1296">
        <v>4E+19</v>
      </c>
      <c r="MD1296">
        <v>4E+19</v>
      </c>
      <c r="ME1296">
        <v>4.1E+19</v>
      </c>
      <c r="MF1296">
        <v>5.2E+19</v>
      </c>
      <c r="MG1296">
        <v>3.4E+19</v>
      </c>
      <c r="MH1296">
        <v>4E+19</v>
      </c>
      <c r="MI1296">
        <v>4E+19</v>
      </c>
      <c r="MJ1296">
        <v>3.6E+19</v>
      </c>
      <c r="MK1296">
        <v>3.7E+19</v>
      </c>
      <c r="ML1296">
        <v>3.7E+19</v>
      </c>
      <c r="MM1296">
        <v>4.2E+19</v>
      </c>
      <c r="MN1296">
        <v>4.5E+19</v>
      </c>
      <c r="MO1296">
        <v>4E+19</v>
      </c>
      <c r="MP1296">
        <v>4.6E+19</v>
      </c>
      <c r="MQ1296">
        <v>4.6E+19</v>
      </c>
      <c r="MR1296">
        <v>4.1E+19</v>
      </c>
      <c r="MS1296">
        <v>4.1E+19</v>
      </c>
      <c r="MT1296">
        <v>3.6E+19</v>
      </c>
      <c r="MU1296">
        <v>3.4E+19</v>
      </c>
      <c r="MV1296">
        <v>4.4E+19</v>
      </c>
      <c r="MW1296">
        <v>3.5E+19</v>
      </c>
      <c r="MX1296">
        <v>4.8E+19</v>
      </c>
      <c r="MY1296">
        <v>4.5E+19</v>
      </c>
      <c r="MZ1296">
        <v>3.5E+19</v>
      </c>
      <c r="NA1296">
        <v>4E+19</v>
      </c>
      <c r="NB1296">
        <v>4.2E+19</v>
      </c>
      <c r="NC1296">
        <v>5.1E+19</v>
      </c>
      <c r="ND1296">
        <v>3.7E+19</v>
      </c>
      <c r="NE1296">
        <v>4.1E+19</v>
      </c>
      <c r="NF1296">
        <v>4.8E+19</v>
      </c>
      <c r="NG1296">
        <v>3.6E+19</v>
      </c>
      <c r="NH1296">
        <v>4.1E+19</v>
      </c>
      <c r="NI1296">
        <v>3.7E+19</v>
      </c>
      <c r="NJ1296">
        <v>3.8E+19</v>
      </c>
      <c r="NK1296">
        <v>3.8E+19</v>
      </c>
      <c r="NL1296">
        <v>3.9E+19</v>
      </c>
      <c r="NM1296">
        <v>3.8E+19</v>
      </c>
      <c r="NN1296">
        <v>4.3E+19</v>
      </c>
      <c r="NO1296">
        <v>3.7E+19</v>
      </c>
      <c r="NP1296">
        <v>4.2E+19</v>
      </c>
      <c r="NQ1296">
        <v>4E+19</v>
      </c>
      <c r="NR1296">
        <v>4.3E+19</v>
      </c>
      <c r="NS1296">
        <v>5E+19</v>
      </c>
      <c r="NT1296">
        <v>3.5E+19</v>
      </c>
      <c r="NU1296">
        <v>3.4E+19</v>
      </c>
      <c r="NV1296">
        <v>3.9E+19</v>
      </c>
      <c r="NW1296">
        <v>3.8E+19</v>
      </c>
      <c r="NX1296">
        <v>3.8E+19</v>
      </c>
      <c r="NY1296">
        <v>4.5E+19</v>
      </c>
      <c r="NZ1296">
        <v>4.3E+19</v>
      </c>
      <c r="OA1296">
        <v>3.2E+19</v>
      </c>
      <c r="OB1296">
        <v>4E+19</v>
      </c>
      <c r="OC1296">
        <v>4E+19</v>
      </c>
      <c r="OD1296">
        <v>3.9E+19</v>
      </c>
      <c r="OE1296">
        <v>3.6E+19</v>
      </c>
      <c r="OF1296">
        <v>4.1E+19</v>
      </c>
      <c r="OG1296">
        <v>4.3E+19</v>
      </c>
      <c r="OH1296">
        <v>4.1E+19</v>
      </c>
      <c r="OI1296">
        <v>3.9E+19</v>
      </c>
      <c r="OJ1296">
        <v>3.1E+19</v>
      </c>
      <c r="OK1296">
        <v>4.4E+19</v>
      </c>
      <c r="OL1296">
        <v>4.3E+19</v>
      </c>
      <c r="OM1296">
        <v>3.6E+19</v>
      </c>
      <c r="ON1296">
        <v>3.8E+19</v>
      </c>
      <c r="OO1296">
        <v>3.8E+19</v>
      </c>
      <c r="OP1296">
        <v>4E+19</v>
      </c>
      <c r="OQ1296">
        <v>4.1E+19</v>
      </c>
      <c r="OR1296">
        <v>3.8E+19</v>
      </c>
      <c r="OS1296">
        <v>4.4E+19</v>
      </c>
      <c r="OT1296">
        <v>4.4E+19</v>
      </c>
      <c r="OU1296">
        <v>4.3E+19</v>
      </c>
      <c r="OV1296">
        <v>3.9E+19</v>
      </c>
      <c r="OW1296">
        <v>3.9E+19</v>
      </c>
      <c r="OX1296">
        <v>3.8E+19</v>
      </c>
      <c r="OY1296">
        <v>3.9E+19</v>
      </c>
      <c r="OZ1296">
        <v>4.4E+19</v>
      </c>
      <c r="PA1296">
        <v>3.7E+19</v>
      </c>
      <c r="PB1296">
        <v>3.1E+19</v>
      </c>
      <c r="PC1296">
        <v>4.1E+19</v>
      </c>
      <c r="PD1296">
        <v>3.2E+19</v>
      </c>
      <c r="PE1296">
        <v>4.3E+19</v>
      </c>
      <c r="PF1296">
        <v>4.5E+19</v>
      </c>
      <c r="PG1296">
        <v>3.8E+19</v>
      </c>
      <c r="PH1296">
        <v>4.6E+19</v>
      </c>
      <c r="PI1296">
        <v>4.2E+19</v>
      </c>
      <c r="PJ1296">
        <v>3.4E+19</v>
      </c>
      <c r="PK1296">
        <v>3.7E+19</v>
      </c>
      <c r="PL1296">
        <v>4E+19</v>
      </c>
      <c r="PM1296">
        <v>3.5E+19</v>
      </c>
      <c r="PN1296">
        <v>3.3E+19</v>
      </c>
      <c r="PO1296">
        <v>4.3E+19</v>
      </c>
      <c r="PP1296">
        <v>3.9E+19</v>
      </c>
      <c r="PQ1296">
        <v>3.8E+19</v>
      </c>
      <c r="PR1296">
        <v>4.3E+19</v>
      </c>
      <c r="PS1296">
        <v>3.4E+19</v>
      </c>
      <c r="PT1296">
        <v>3.7E+19</v>
      </c>
      <c r="PU1296">
        <v>3.8E+19</v>
      </c>
      <c r="PV1296">
        <v>3.7E+19</v>
      </c>
      <c r="PW1296">
        <v>3.9E+19</v>
      </c>
      <c r="PX1296">
        <v>4E+19</v>
      </c>
      <c r="PY1296">
        <v>4E+19</v>
      </c>
      <c r="PZ1296">
        <v>4.3E+19</v>
      </c>
      <c r="QA1296">
        <v>4.5E+19</v>
      </c>
      <c r="QB1296">
        <v>3.3E+19</v>
      </c>
      <c r="QC1296">
        <v>4E+19</v>
      </c>
      <c r="QD1296">
        <v>3.7E+19</v>
      </c>
      <c r="QE1296">
        <v>4.1E+19</v>
      </c>
      <c r="QF1296">
        <v>4.4E+19</v>
      </c>
      <c r="QG1296">
        <v>3.8E+19</v>
      </c>
      <c r="QH1296">
        <v>4E+19</v>
      </c>
      <c r="QI1296">
        <v>4.4E+19</v>
      </c>
      <c r="QJ1296">
        <v>4.9E+19</v>
      </c>
      <c r="QK1296">
        <v>3.1E+19</v>
      </c>
      <c r="QL1296">
        <v>3.1E+19</v>
      </c>
      <c r="QM1296">
        <v>3.6E+19</v>
      </c>
      <c r="QN1296">
        <v>4.5E+19</v>
      </c>
      <c r="QO1296">
        <v>3.4E+19</v>
      </c>
      <c r="QP1296">
        <v>4.2E+19</v>
      </c>
      <c r="QQ1296">
        <v>4E+19</v>
      </c>
      <c r="QR1296">
        <v>4.5E+19</v>
      </c>
      <c r="QS1296">
        <v>3.9E+19</v>
      </c>
      <c r="QT1296">
        <v>3.8E+19</v>
      </c>
      <c r="QU1296">
        <v>3.9E+19</v>
      </c>
      <c r="QV1296">
        <v>4.2E+19</v>
      </c>
      <c r="QW1296">
        <v>4.3E+19</v>
      </c>
      <c r="QX1296">
        <v>4.1E+19</v>
      </c>
      <c r="QY1296">
        <v>3.6E+19</v>
      </c>
      <c r="QZ1296">
        <v>4.1E+19</v>
      </c>
      <c r="RA1296">
        <v>3.8E+19</v>
      </c>
      <c r="RB1296">
        <v>3.5E+19</v>
      </c>
      <c r="RC1296">
        <v>4E+19</v>
      </c>
      <c r="RD1296">
        <v>3.5E+19</v>
      </c>
      <c r="RE1296">
        <v>3.4E+19</v>
      </c>
      <c r="RF1296">
        <v>3.7E+19</v>
      </c>
      <c r="RG1296">
        <v>3.3E+19</v>
      </c>
      <c r="RH1296">
        <v>3.3E+19</v>
      </c>
      <c r="RI1296">
        <v>3.6E+19</v>
      </c>
      <c r="RJ1296">
        <v>4.2E+19</v>
      </c>
      <c r="RK1296">
        <v>4E+19</v>
      </c>
      <c r="RL1296">
        <v>4E+19</v>
      </c>
      <c r="RM1296">
        <v>3E+19</v>
      </c>
      <c r="RN1296">
        <v>4E+19</v>
      </c>
      <c r="RO1296">
        <v>3.2E+19</v>
      </c>
      <c r="RP1296">
        <v>4E+19</v>
      </c>
      <c r="RQ1296">
        <v>3.7E+19</v>
      </c>
      <c r="RR1296">
        <v>3.3E+19</v>
      </c>
      <c r="RS1296">
        <v>3.7E+19</v>
      </c>
      <c r="RT1296">
        <v>4.1E+19</v>
      </c>
      <c r="RU1296">
        <v>3.4E+19</v>
      </c>
      <c r="RV1296">
        <v>3.5E+19</v>
      </c>
      <c r="RW1296">
        <v>3.7E+19</v>
      </c>
      <c r="RX1296">
        <v>3.1E+19</v>
      </c>
      <c r="RY1296">
        <v>3.8E+19</v>
      </c>
      <c r="RZ1296">
        <v>4.1E+19</v>
      </c>
      <c r="SA1296">
        <v>4.1E+19</v>
      </c>
      <c r="SB1296">
        <v>3.6E+19</v>
      </c>
      <c r="SC1296">
        <v>3.7E+19</v>
      </c>
      <c r="SD1296">
        <v>3.9E+19</v>
      </c>
      <c r="SE1296">
        <v>3.4E+19</v>
      </c>
      <c r="SF1296">
        <v>3.9E+19</v>
      </c>
      <c r="SG1296">
        <v>4E+19</v>
      </c>
      <c r="SH1296">
        <v>3.4E+19</v>
      </c>
      <c r="SI1296">
        <v>4E+19</v>
      </c>
      <c r="SJ1296">
        <v>4.1E+19</v>
      </c>
      <c r="SK1296">
        <v>3.6E+19</v>
      </c>
      <c r="SL1296">
        <v>4.4E+19</v>
      </c>
      <c r="SM1296">
        <v>3.5E+19</v>
      </c>
      <c r="SN1296">
        <v>3.9E+19</v>
      </c>
      <c r="SO1296">
        <v>3.2E+19</v>
      </c>
      <c r="SP1296">
        <v>3.7E+19</v>
      </c>
      <c r="SQ1296">
        <v>4.1E+19</v>
      </c>
      <c r="SR1296">
        <v>4.1E+19</v>
      </c>
      <c r="SS1296">
        <v>3.6E+19</v>
      </c>
      <c r="ST1296">
        <v>4E+19</v>
      </c>
      <c r="SU1296">
        <v>4E+19</v>
      </c>
      <c r="SV1296">
        <v>4E+19</v>
      </c>
      <c r="SW1296">
        <v>3.8E+19</v>
      </c>
      <c r="SX1296">
        <v>4.3E+19</v>
      </c>
      <c r="SY1296">
        <v>3.9E+19</v>
      </c>
      <c r="SZ1296">
        <v>4.2E+19</v>
      </c>
      <c r="TA1296">
        <v>3.9E+19</v>
      </c>
      <c r="TB1296">
        <v>3.9E+19</v>
      </c>
      <c r="TC1296">
        <v>3.7E+19</v>
      </c>
      <c r="TD1296">
        <v>4.3E+19</v>
      </c>
      <c r="TE1296">
        <v>3.5E+19</v>
      </c>
      <c r="TF1296">
        <v>3.2E+19</v>
      </c>
      <c r="TG1296">
        <v>3.8E+19</v>
      </c>
      <c r="TH1296">
        <v>3.9E+19</v>
      </c>
      <c r="TI1296">
        <v>3.2E+19</v>
      </c>
      <c r="TJ1296">
        <v>3.8E+19</v>
      </c>
      <c r="TK1296">
        <v>3.9E+19</v>
      </c>
      <c r="TL1296">
        <v>3.1E+19</v>
      </c>
      <c r="TM1296">
        <v>3.3E+19</v>
      </c>
      <c r="TN1296">
        <v>3.7E+19</v>
      </c>
      <c r="TO1296">
        <v>3.3E+19</v>
      </c>
      <c r="TP1296">
        <v>3.7E+19</v>
      </c>
      <c r="TQ1296">
        <v>2.9E+19</v>
      </c>
      <c r="TR1296">
        <v>3.7E+19</v>
      </c>
      <c r="TS1296">
        <v>4.2E+19</v>
      </c>
      <c r="TT1296">
        <v>3.3E+19</v>
      </c>
      <c r="TU1296">
        <v>3.6E+19</v>
      </c>
      <c r="TV1296">
        <v>3.3E+19</v>
      </c>
      <c r="TW1296">
        <v>3.7E+19</v>
      </c>
      <c r="TX1296">
        <v>4.4E+19</v>
      </c>
      <c r="TY1296">
        <v>4.6E+19</v>
      </c>
      <c r="TZ1296">
        <v>3.9E+19</v>
      </c>
      <c r="UA1296">
        <v>3.6E+19</v>
      </c>
      <c r="UB1296">
        <v>3.9E+19</v>
      </c>
      <c r="UC1296">
        <v>3.9E+19</v>
      </c>
      <c r="UD1296">
        <v>3.2E+19</v>
      </c>
      <c r="UE1296">
        <v>4E+19</v>
      </c>
      <c r="UF1296">
        <v>4.2E+19</v>
      </c>
      <c r="UG1296">
        <v>3.4E+19</v>
      </c>
      <c r="UH1296">
        <v>4.4E+19</v>
      </c>
      <c r="UI1296">
        <v>4E+19</v>
      </c>
      <c r="UJ1296">
        <v>3.4E+19</v>
      </c>
      <c r="UK1296">
        <v>2.5E+19</v>
      </c>
      <c r="UL1296">
        <v>3.6E+19</v>
      </c>
      <c r="UM1296">
        <v>4.1E+19</v>
      </c>
      <c r="UN1296">
        <v>3.6E+19</v>
      </c>
      <c r="UO1296">
        <v>4.5E+19</v>
      </c>
      <c r="UP1296">
        <v>3.5E+19</v>
      </c>
      <c r="UQ1296">
        <v>3.9E+19</v>
      </c>
      <c r="UR1296">
        <v>4.1E+19</v>
      </c>
      <c r="US1296">
        <v>4.3E+19</v>
      </c>
      <c r="UT1296">
        <v>3.8E+19</v>
      </c>
      <c r="UU1296">
        <v>3.6E+19</v>
      </c>
      <c r="UV1296">
        <v>4.1E+19</v>
      </c>
      <c r="UW1296">
        <v>3.3E+19</v>
      </c>
      <c r="UX1296">
        <v>3.7E+19</v>
      </c>
      <c r="UY1296">
        <v>3.8E+19</v>
      </c>
      <c r="UZ1296">
        <v>3.5E+19</v>
      </c>
      <c r="VA1296">
        <v>3.6E+19</v>
      </c>
      <c r="VB1296">
        <v>3.7E+19</v>
      </c>
      <c r="VC1296">
        <v>3.2E+19</v>
      </c>
      <c r="VD1296">
        <v>3.1E+19</v>
      </c>
      <c r="VE1296">
        <v>3.9E+19</v>
      </c>
      <c r="VF1296">
        <v>4.4E+19</v>
      </c>
      <c r="VG1296">
        <v>4.2E+19</v>
      </c>
      <c r="VH1296">
        <v>4.3E+19</v>
      </c>
      <c r="VI1296">
        <v>3.5E+19</v>
      </c>
      <c r="VJ1296">
        <v>3.8E+19</v>
      </c>
      <c r="VK1296">
        <v>4E+19</v>
      </c>
      <c r="VL1296">
        <v>3.6E+19</v>
      </c>
      <c r="VM1296">
        <v>3.4E+19</v>
      </c>
      <c r="VN1296">
        <v>4E+19</v>
      </c>
      <c r="VO1296">
        <v>4E+19</v>
      </c>
      <c r="VP1296">
        <v>3.7E+19</v>
      </c>
      <c r="VQ1296">
        <v>3.9E+19</v>
      </c>
      <c r="VR1296">
        <v>3.6E+19</v>
      </c>
      <c r="VS1296">
        <v>3.7E+19</v>
      </c>
      <c r="VT1296">
        <v>3E+19</v>
      </c>
      <c r="VU1296">
        <v>4.2E+19</v>
      </c>
      <c r="VV1296">
        <v>3.5E+19</v>
      </c>
      <c r="VW1296">
        <v>4.2E+19</v>
      </c>
      <c r="VX1296">
        <v>3.5E+19</v>
      </c>
      <c r="VY1296">
        <v>4E+19</v>
      </c>
      <c r="VZ1296">
        <v>3.7E+19</v>
      </c>
      <c r="WA1296">
        <v>3.2E+19</v>
      </c>
      <c r="WB1296">
        <v>3.4E+19</v>
      </c>
      <c r="WC1296">
        <v>4.1E+19</v>
      </c>
      <c r="WD1296">
        <v>3.4E+19</v>
      </c>
      <c r="WE1296">
        <v>3E+19</v>
      </c>
      <c r="WF1296">
        <v>4E+19</v>
      </c>
      <c r="WG1296">
        <v>3.2E+19</v>
      </c>
      <c r="WH1296">
        <v>4.2E+19</v>
      </c>
      <c r="WI1296">
        <v>3.4E+19</v>
      </c>
      <c r="WJ1296">
        <v>3.8E+19</v>
      </c>
      <c r="WK1296">
        <v>3.7E+19</v>
      </c>
      <c r="WL1296">
        <v>4.3E+19</v>
      </c>
      <c r="WM1296">
        <v>3.8E+19</v>
      </c>
      <c r="WN1296">
        <v>3.4E+19</v>
      </c>
      <c r="WO1296">
        <v>3.1E+19</v>
      </c>
      <c r="WP1296">
        <v>3.5E+19</v>
      </c>
      <c r="WQ1296">
        <v>4.3E+19</v>
      </c>
      <c r="WR1296">
        <v>4E+19</v>
      </c>
      <c r="WS1296">
        <v>3.8E+19</v>
      </c>
      <c r="WT1296">
        <v>3.1E+19</v>
      </c>
      <c r="WU1296">
        <v>3.2E+19</v>
      </c>
      <c r="WV1296">
        <v>4.6E+19</v>
      </c>
      <c r="WW1296">
        <v>3.9E+19</v>
      </c>
      <c r="WX1296">
        <v>3.8E+19</v>
      </c>
      <c r="WY1296">
        <v>3.1E+19</v>
      </c>
      <c r="WZ1296">
        <v>4E+19</v>
      </c>
      <c r="XA1296">
        <v>3.2E+19</v>
      </c>
      <c r="XB1296">
        <v>4.1E+19</v>
      </c>
      <c r="XC1296">
        <v>3.9E+19</v>
      </c>
      <c r="XD1296">
        <v>2.8E+19</v>
      </c>
      <c r="XE1296">
        <v>4.2E+19</v>
      </c>
      <c r="XF1296">
        <v>2.9E+19</v>
      </c>
      <c r="XG1296">
        <v>3.6E+19</v>
      </c>
      <c r="XH1296">
        <v>3E+19</v>
      </c>
      <c r="XI1296">
        <v>3.6E+19</v>
      </c>
      <c r="XJ1296">
        <v>3.7E+19</v>
      </c>
      <c r="XK1296">
        <v>3.6E+19</v>
      </c>
      <c r="XL1296">
        <v>3E+19</v>
      </c>
      <c r="XM1296">
        <v>3.4E+19</v>
      </c>
      <c r="XN1296">
        <v>3.9E+19</v>
      </c>
      <c r="XO1296">
        <v>4.3E+19</v>
      </c>
      <c r="XP1296">
        <v>3.4E+19</v>
      </c>
      <c r="XQ1296">
        <v>3.4E+19</v>
      </c>
      <c r="XR1296">
        <v>4.5E+19</v>
      </c>
      <c r="XS1296">
        <v>3.2E+19</v>
      </c>
      <c r="XT1296">
        <v>3.8E+19</v>
      </c>
      <c r="XU1296">
        <v>3.6E+19</v>
      </c>
      <c r="XV1296">
        <v>3.9E+19</v>
      </c>
      <c r="XW1296">
        <v>3.9E+19</v>
      </c>
      <c r="XX1296">
        <v>3.8E+19</v>
      </c>
      <c r="XY1296">
        <v>3E+19</v>
      </c>
      <c r="XZ1296">
        <v>4E+19</v>
      </c>
      <c r="YA1296">
        <v>3.6E+19</v>
      </c>
      <c r="YB1296">
        <v>2.7E+19</v>
      </c>
      <c r="YC1296">
        <v>3.4E+19</v>
      </c>
      <c r="YD1296">
        <v>3.6E+19</v>
      </c>
      <c r="YE1296">
        <v>3.9E+19</v>
      </c>
      <c r="YF1296">
        <v>3.2E+19</v>
      </c>
      <c r="YG1296">
        <v>3.6E+19</v>
      </c>
      <c r="YH1296">
        <v>3.4E+19</v>
      </c>
      <c r="YI1296">
        <v>3.9E+19</v>
      </c>
      <c r="YJ1296">
        <v>4.4E+19</v>
      </c>
      <c r="YK1296">
        <v>3.9E+19</v>
      </c>
      <c r="YL1296">
        <v>3.7E+19</v>
      </c>
      <c r="YM1296">
        <v>4.1E+19</v>
      </c>
      <c r="YN1296">
        <v>4E+19</v>
      </c>
      <c r="YO1296">
        <v>3.4E+19</v>
      </c>
      <c r="YP1296">
        <v>3.8E+19</v>
      </c>
      <c r="YQ1296">
        <v>4.1E+19</v>
      </c>
      <c r="YR1296">
        <v>4.1E+19</v>
      </c>
      <c r="YS1296">
        <v>3.2E+19</v>
      </c>
      <c r="YT1296">
        <v>3.9E+19</v>
      </c>
      <c r="YU1296">
        <v>3.3E+19</v>
      </c>
      <c r="YV1296">
        <v>4.5E+19</v>
      </c>
      <c r="YW1296">
        <v>3E+19</v>
      </c>
      <c r="YX1296">
        <v>3.1E+19</v>
      </c>
      <c r="YY1296">
        <v>3.4E+19</v>
      </c>
      <c r="YZ1296">
        <v>3.6E+19</v>
      </c>
      <c r="ZA1296">
        <v>4.1E+19</v>
      </c>
      <c r="ZB1296">
        <v>4.3E+19</v>
      </c>
      <c r="ZC1296">
        <v>4.2E+19</v>
      </c>
      <c r="ZD1296">
        <v>3.3E+19</v>
      </c>
      <c r="ZE1296">
        <v>4.5E+19</v>
      </c>
      <c r="ZF1296">
        <v>3E+19</v>
      </c>
      <c r="ZG1296">
        <v>3.8E+19</v>
      </c>
      <c r="ZH1296">
        <v>3.2E+19</v>
      </c>
      <c r="ZI1296">
        <v>3.7E+19</v>
      </c>
      <c r="ZJ1296">
        <v>3.8E+19</v>
      </c>
      <c r="ZK1296">
        <v>2.8E+19</v>
      </c>
      <c r="ZL1296">
        <v>3.5E+19</v>
      </c>
      <c r="ZM1296">
        <v>3.3E+19</v>
      </c>
      <c r="ZN1296">
        <v>3.7E+19</v>
      </c>
      <c r="ZO1296">
        <v>3.7E+19</v>
      </c>
      <c r="ZP1296">
        <v>3.5E+19</v>
      </c>
      <c r="ZQ1296">
        <v>3.9E+19</v>
      </c>
      <c r="ZR1296">
        <v>4E+19</v>
      </c>
      <c r="ZS1296">
        <v>3.6E+19</v>
      </c>
      <c r="ZT1296">
        <v>3.5E+19</v>
      </c>
      <c r="ZU1296">
        <v>4.3E+19</v>
      </c>
      <c r="ZV1296">
        <v>3.5E+19</v>
      </c>
      <c r="ZW1296">
        <v>3.8E+19</v>
      </c>
      <c r="ZX1296">
        <v>4.7E+19</v>
      </c>
      <c r="ZY1296">
        <v>3.5E+19</v>
      </c>
      <c r="ZZ1296">
        <v>3.6E+19</v>
      </c>
      <c r="AAA1296">
        <v>3.7E+19</v>
      </c>
      <c r="AAB1296">
        <v>4E+19</v>
      </c>
      <c r="AAC1296">
        <v>4.7E+19</v>
      </c>
      <c r="AAD1296">
        <v>3.5E+19</v>
      </c>
      <c r="AAE1296">
        <v>3.9E+19</v>
      </c>
      <c r="AAF1296">
        <v>3.7E+19</v>
      </c>
      <c r="AAG1296">
        <v>3.8E+19</v>
      </c>
      <c r="AAH1296">
        <v>4.4E+19</v>
      </c>
      <c r="AAI1296">
        <v>3.1E+19</v>
      </c>
      <c r="AAJ1296">
        <v>3.2E+19</v>
      </c>
      <c r="AAK1296">
        <v>3.2E+19</v>
      </c>
      <c r="AAL1296">
        <v>4.1E+19</v>
      </c>
      <c r="AAM1296">
        <v>4E+19</v>
      </c>
      <c r="AAN1296">
        <v>4.5E+19</v>
      </c>
      <c r="AAO1296">
        <v>3.8E+19</v>
      </c>
      <c r="AAP1296">
        <v>3.4E+19</v>
      </c>
      <c r="AAQ1296">
        <v>4.2E+19</v>
      </c>
      <c r="AAR1296">
        <v>3.9E+19</v>
      </c>
      <c r="AAS1296">
        <v>3.5E+19</v>
      </c>
      <c r="AAT1296">
        <v>4.2E+19</v>
      </c>
      <c r="AAU1296">
        <v>3E+19</v>
      </c>
      <c r="AAV1296">
        <v>3.7E+19</v>
      </c>
      <c r="AAW1296">
        <v>3.1E+19</v>
      </c>
      <c r="AAX1296">
        <v>3.5E+19</v>
      </c>
      <c r="AAY1296">
        <v>5E+19</v>
      </c>
      <c r="AAZ1296">
        <v>3.5E+19</v>
      </c>
      <c r="ABA1296">
        <v>4.1E+19</v>
      </c>
      <c r="ABB1296">
        <v>3.9E+19</v>
      </c>
      <c r="ABC1296">
        <v>3.7E+19</v>
      </c>
      <c r="ABD1296">
        <v>3.5E+19</v>
      </c>
      <c r="ABE1296">
        <v>3.3E+19</v>
      </c>
      <c r="ABF1296">
        <v>3.9E+19</v>
      </c>
      <c r="ABG1296">
        <v>3.2E+19</v>
      </c>
      <c r="ABH1296">
        <v>5.1E+19</v>
      </c>
      <c r="ABI1296">
        <v>3.2E+19</v>
      </c>
      <c r="ABJ1296">
        <v>3.3E+19</v>
      </c>
      <c r="ABK1296">
        <v>3.4E+19</v>
      </c>
      <c r="ABL1296">
        <v>3.3E+19</v>
      </c>
      <c r="ABM1296">
        <v>3.9E+19</v>
      </c>
      <c r="ABN1296">
        <v>3.6E+19</v>
      </c>
      <c r="ABO1296">
        <v>4.1E+19</v>
      </c>
      <c r="ABP1296">
        <v>3.6E+19</v>
      </c>
      <c r="ABQ1296">
        <v>3E+19</v>
      </c>
      <c r="ABR1296">
        <v>3.5E+19</v>
      </c>
      <c r="ABS1296">
        <v>4.2E+19</v>
      </c>
      <c r="ABT1296">
        <v>3.2E+19</v>
      </c>
      <c r="ABU1296">
        <v>3.9E+19</v>
      </c>
      <c r="ABV1296">
        <v>3.1E+19</v>
      </c>
      <c r="ABW1296">
        <v>3.4E+19</v>
      </c>
      <c r="ABX1296">
        <v>4.3E+19</v>
      </c>
      <c r="ABY1296">
        <v>3.9E+19</v>
      </c>
      <c r="ABZ1296">
        <v>4.1E+19</v>
      </c>
      <c r="ACA1296">
        <v>3.8E+19</v>
      </c>
      <c r="ACB1296">
        <v>3.6E+19</v>
      </c>
      <c r="ACC1296">
        <v>3.9E+19</v>
      </c>
      <c r="ACD1296">
        <v>4.9E+19</v>
      </c>
      <c r="ACE1296">
        <v>3.5E+19</v>
      </c>
      <c r="ACF1296">
        <v>3.8E+19</v>
      </c>
      <c r="ACG1296">
        <v>4.2E+19</v>
      </c>
      <c r="ACH1296">
        <v>3.3E+19</v>
      </c>
      <c r="ACI1296">
        <v>3.8E+19</v>
      </c>
      <c r="ACJ1296">
        <v>3.4E+19</v>
      </c>
      <c r="ACK1296">
        <v>3.8E+19</v>
      </c>
      <c r="ACL1296">
        <v>3.5E+19</v>
      </c>
      <c r="ACM1296">
        <v>3.5E+19</v>
      </c>
      <c r="ACN1296">
        <v>4.1E+19</v>
      </c>
      <c r="ACO1296">
        <v>3.1E+19</v>
      </c>
      <c r="ACP1296">
        <v>4.3E+19</v>
      </c>
      <c r="ACQ1296">
        <v>3.5E+19</v>
      </c>
      <c r="ACR1296">
        <v>3.7E+19</v>
      </c>
      <c r="ACS1296">
        <v>4E+19</v>
      </c>
      <c r="ACT1296">
        <v>3.9E+19</v>
      </c>
      <c r="ACU1296">
        <v>3.5E+19</v>
      </c>
      <c r="ACV1296">
        <v>3.4E+19</v>
      </c>
      <c r="ACW1296">
        <v>3.6E+19</v>
      </c>
      <c r="ACX1296">
        <v>4.3E+19</v>
      </c>
      <c r="ACY1296">
        <v>4.3E+19</v>
      </c>
      <c r="ACZ1296">
        <v>4E+19</v>
      </c>
      <c r="ADA1296">
        <v>3.6E+19</v>
      </c>
      <c r="ADB1296">
        <v>4.5E+19</v>
      </c>
      <c r="ADC1296">
        <v>4.4E+19</v>
      </c>
      <c r="ADD1296">
        <v>3.9E+19</v>
      </c>
      <c r="ADE1296">
        <v>3.5E+19</v>
      </c>
      <c r="ADF1296">
        <v>3.5E+19</v>
      </c>
      <c r="ADG1296">
        <v>3.6E+19</v>
      </c>
      <c r="ADH1296">
        <v>3.2E+19</v>
      </c>
      <c r="ADI1296">
        <v>3.4E+19</v>
      </c>
      <c r="ADJ1296">
        <v>4.3E+19</v>
      </c>
      <c r="ADK1296">
        <v>4E+19</v>
      </c>
      <c r="ADL1296">
        <v>3.1E+19</v>
      </c>
      <c r="ADM1296">
        <v>4.2E+19</v>
      </c>
      <c r="ADN1296">
        <v>4.1E+19</v>
      </c>
      <c r="ADO1296">
        <v>4.1E+19</v>
      </c>
      <c r="ADP1296">
        <v>3.7E+19</v>
      </c>
      <c r="ADQ1296">
        <v>3.8E+19</v>
      </c>
      <c r="ADR1296">
        <v>4.7E+19</v>
      </c>
      <c r="ADS1296">
        <v>4.1E+19</v>
      </c>
      <c r="ADT1296">
        <v>3.7E+19</v>
      </c>
      <c r="ADU1296">
        <v>3.6E+19</v>
      </c>
      <c r="ADV1296">
        <v>3.6E+19</v>
      </c>
      <c r="ADW1296">
        <v>2.9E+19</v>
      </c>
      <c r="ADX1296">
        <v>4.9E+19</v>
      </c>
      <c r="ADY1296">
        <v>3.2E+19</v>
      </c>
      <c r="ADZ1296">
        <v>4.6E+19</v>
      </c>
      <c r="AEA1296">
        <v>3.5E+19</v>
      </c>
      <c r="AEB1296">
        <v>3.8E+19</v>
      </c>
      <c r="AEC1296">
        <v>3.8E+19</v>
      </c>
      <c r="AED1296">
        <v>3.8E+19</v>
      </c>
      <c r="AEE1296">
        <v>3.9E+19</v>
      </c>
      <c r="AEF1296">
        <v>4E+19</v>
      </c>
      <c r="AEG1296">
        <v>3.6E+19</v>
      </c>
      <c r="AEH1296">
        <v>4.1E+19</v>
      </c>
      <c r="AEI1296">
        <v>3.8E+19</v>
      </c>
      <c r="AEJ1296">
        <v>2.8E+19</v>
      </c>
      <c r="AEK1296">
        <v>4.1E+19</v>
      </c>
      <c r="AEL1296">
        <v>4.3E+19</v>
      </c>
    </row>
    <row r="1297" spans="1:818" x14ac:dyDescent="0.3">
      <c r="A1297">
        <v>1.078603E+21</v>
      </c>
      <c r="B1297">
        <v>4.9E+19</v>
      </c>
      <c r="C1297">
        <v>4.3E+19</v>
      </c>
      <c r="D1297">
        <v>4.4E+19</v>
      </c>
      <c r="E1297">
        <v>4.1E+19</v>
      </c>
      <c r="F1297">
        <v>3.8E+19</v>
      </c>
      <c r="G1297">
        <v>4.6E+19</v>
      </c>
      <c r="H1297">
        <v>4.5E+19</v>
      </c>
      <c r="I1297">
        <v>3.9E+19</v>
      </c>
      <c r="J1297">
        <v>4.3E+19</v>
      </c>
      <c r="K1297">
        <v>4.2E+19</v>
      </c>
      <c r="L1297">
        <v>4E+19</v>
      </c>
      <c r="M1297">
        <v>4.4E+19</v>
      </c>
      <c r="N1297">
        <v>3.7E+19</v>
      </c>
      <c r="O1297">
        <v>5.1E+19</v>
      </c>
      <c r="P1297">
        <v>3.5E+19</v>
      </c>
      <c r="Q1297">
        <v>4.2E+19</v>
      </c>
      <c r="R1297">
        <v>4.1E+19</v>
      </c>
      <c r="S1297">
        <v>4.1E+19</v>
      </c>
      <c r="T1297">
        <v>3.6E+19</v>
      </c>
      <c r="U1297">
        <v>4.9E+19</v>
      </c>
      <c r="V1297">
        <v>4.6E+19</v>
      </c>
      <c r="W1297">
        <v>4.2E+19</v>
      </c>
      <c r="X1297">
        <v>3.9E+19</v>
      </c>
      <c r="Y1297">
        <v>4.3E+19</v>
      </c>
      <c r="Z1297">
        <v>4.4E+19</v>
      </c>
      <c r="AA1297">
        <v>4.3E+19</v>
      </c>
      <c r="AB1297">
        <v>4.4E+19</v>
      </c>
      <c r="AC1297">
        <v>3.7E+19</v>
      </c>
      <c r="AD1297">
        <v>4.3E+19</v>
      </c>
      <c r="AE1297">
        <v>4.2E+19</v>
      </c>
      <c r="AF1297">
        <v>4.9E+19</v>
      </c>
      <c r="AG1297">
        <v>3.7E+19</v>
      </c>
      <c r="AH1297">
        <v>3.6E+19</v>
      </c>
      <c r="AI1297">
        <v>4.3E+19</v>
      </c>
      <c r="AJ1297">
        <v>4.6E+19</v>
      </c>
      <c r="AK1297">
        <v>5E+19</v>
      </c>
      <c r="AL1297">
        <v>4.2E+19</v>
      </c>
      <c r="AM1297">
        <v>4.3E+19</v>
      </c>
      <c r="AN1297">
        <v>4.2E+19</v>
      </c>
      <c r="AO1297">
        <v>4.2E+19</v>
      </c>
      <c r="AP1297">
        <v>4.6E+19</v>
      </c>
      <c r="AQ1297">
        <v>4E+19</v>
      </c>
      <c r="AR1297">
        <v>4.8E+19</v>
      </c>
      <c r="AS1297">
        <v>4.3E+19</v>
      </c>
      <c r="AT1297">
        <v>4E+19</v>
      </c>
      <c r="AU1297">
        <v>4E+19</v>
      </c>
      <c r="AV1297">
        <v>4.5E+19</v>
      </c>
      <c r="AW1297">
        <v>4.3E+19</v>
      </c>
      <c r="AX1297">
        <v>3.9E+19</v>
      </c>
      <c r="AY1297">
        <v>4E+19</v>
      </c>
      <c r="AZ1297">
        <v>4.1E+19</v>
      </c>
      <c r="BA1297">
        <v>3.6E+19</v>
      </c>
      <c r="BB1297">
        <v>4.3E+19</v>
      </c>
      <c r="BC1297">
        <v>4.6E+19</v>
      </c>
      <c r="BD1297">
        <v>3.4E+19</v>
      </c>
      <c r="BE1297">
        <v>3.8E+19</v>
      </c>
      <c r="BF1297">
        <v>4.1E+19</v>
      </c>
      <c r="BG1297">
        <v>4.4E+19</v>
      </c>
      <c r="BH1297">
        <v>4E+19</v>
      </c>
      <c r="BI1297">
        <v>3.6E+19</v>
      </c>
      <c r="BJ1297">
        <v>4E+19</v>
      </c>
      <c r="BK1297">
        <v>3.7E+19</v>
      </c>
      <c r="BL1297">
        <v>4.5E+19</v>
      </c>
      <c r="BM1297">
        <v>4.3E+19</v>
      </c>
      <c r="BN1297">
        <v>4E+19</v>
      </c>
      <c r="BO1297">
        <v>4.1E+19</v>
      </c>
      <c r="BP1297">
        <v>4.5E+19</v>
      </c>
      <c r="BQ1297">
        <v>3.8E+19</v>
      </c>
      <c r="BR1297">
        <v>3.9E+19</v>
      </c>
      <c r="BS1297">
        <v>3.9E+19</v>
      </c>
      <c r="BT1297">
        <v>4.5E+19</v>
      </c>
      <c r="BU1297">
        <v>3.9E+19</v>
      </c>
      <c r="BV1297">
        <v>4E+19</v>
      </c>
      <c r="BW1297">
        <v>4.4E+19</v>
      </c>
      <c r="BX1297">
        <v>4.2E+19</v>
      </c>
      <c r="BY1297">
        <v>4E+19</v>
      </c>
      <c r="BZ1297">
        <v>4.4E+19</v>
      </c>
      <c r="CA1297">
        <v>4.5E+19</v>
      </c>
      <c r="CB1297">
        <v>3.9E+19</v>
      </c>
      <c r="CC1297">
        <v>4E+19</v>
      </c>
      <c r="CD1297">
        <v>4.6E+19</v>
      </c>
      <c r="CE1297">
        <v>4E+19</v>
      </c>
      <c r="CF1297">
        <v>4.2E+19</v>
      </c>
      <c r="CG1297">
        <v>4.7E+19</v>
      </c>
      <c r="CH1297">
        <v>3.8E+19</v>
      </c>
      <c r="CI1297">
        <v>4.4E+19</v>
      </c>
      <c r="CJ1297">
        <v>3.8E+19</v>
      </c>
      <c r="CK1297">
        <v>3.7E+19</v>
      </c>
      <c r="CL1297">
        <v>3.4E+19</v>
      </c>
      <c r="CM1297">
        <v>4E+19</v>
      </c>
      <c r="CN1297">
        <v>4.5E+19</v>
      </c>
      <c r="CO1297">
        <v>4.5E+19</v>
      </c>
      <c r="CP1297">
        <v>4.3E+19</v>
      </c>
      <c r="CQ1297">
        <v>4.5E+19</v>
      </c>
      <c r="CR1297">
        <v>3.9E+19</v>
      </c>
      <c r="CS1297">
        <v>3.7E+19</v>
      </c>
      <c r="CT1297">
        <v>3.8E+19</v>
      </c>
      <c r="CU1297">
        <v>3.8E+19</v>
      </c>
      <c r="CV1297">
        <v>4.4E+19</v>
      </c>
      <c r="CW1297">
        <v>4E+19</v>
      </c>
      <c r="CX1297">
        <v>4.5E+19</v>
      </c>
      <c r="CY1297">
        <v>3.8E+19</v>
      </c>
      <c r="CZ1297">
        <v>3.2E+19</v>
      </c>
      <c r="DA1297">
        <v>4.5E+19</v>
      </c>
      <c r="DB1297">
        <v>4.6E+19</v>
      </c>
      <c r="DC1297">
        <v>3.4E+19</v>
      </c>
      <c r="DD1297">
        <v>3.7E+19</v>
      </c>
      <c r="DE1297">
        <v>4.9E+19</v>
      </c>
      <c r="DF1297">
        <v>4.1E+19</v>
      </c>
      <c r="DG1297">
        <v>4.1E+19</v>
      </c>
      <c r="DH1297">
        <v>4E+19</v>
      </c>
      <c r="DI1297">
        <v>3.5E+19</v>
      </c>
      <c r="DJ1297">
        <v>4.8E+19</v>
      </c>
      <c r="DK1297">
        <v>3.9E+19</v>
      </c>
      <c r="DL1297">
        <v>4.3E+19</v>
      </c>
      <c r="DM1297">
        <v>3.5E+19</v>
      </c>
      <c r="DN1297">
        <v>4.3E+19</v>
      </c>
      <c r="DO1297">
        <v>3.8E+19</v>
      </c>
      <c r="DP1297">
        <v>3.9E+19</v>
      </c>
      <c r="DQ1297">
        <v>4.5E+19</v>
      </c>
      <c r="DR1297">
        <v>3E+19</v>
      </c>
      <c r="DS1297">
        <v>3.8E+19</v>
      </c>
      <c r="DT1297">
        <v>4E+19</v>
      </c>
      <c r="DU1297">
        <v>4.3E+19</v>
      </c>
      <c r="DV1297">
        <v>4.4E+19</v>
      </c>
      <c r="DW1297">
        <v>3.8E+19</v>
      </c>
      <c r="DX1297">
        <v>3.8E+19</v>
      </c>
      <c r="DY1297">
        <v>4.6E+19</v>
      </c>
      <c r="DZ1297">
        <v>3.5E+19</v>
      </c>
      <c r="EA1297">
        <v>3.6E+19</v>
      </c>
      <c r="EB1297">
        <v>3.5E+19</v>
      </c>
      <c r="EC1297">
        <v>3.9E+19</v>
      </c>
      <c r="ED1297">
        <v>2.9E+19</v>
      </c>
      <c r="EE1297">
        <v>3.8E+19</v>
      </c>
      <c r="EF1297">
        <v>3.8E+19</v>
      </c>
      <c r="EG1297">
        <v>4.4E+19</v>
      </c>
      <c r="EH1297">
        <v>3.1E+19</v>
      </c>
      <c r="EI1297">
        <v>3.7E+19</v>
      </c>
      <c r="EJ1297">
        <v>3.9E+19</v>
      </c>
      <c r="EK1297">
        <v>4.6E+19</v>
      </c>
      <c r="EL1297">
        <v>4.1E+19</v>
      </c>
      <c r="EM1297">
        <v>4.4E+19</v>
      </c>
      <c r="EN1297">
        <v>4.1E+19</v>
      </c>
      <c r="EO1297">
        <v>4.6E+19</v>
      </c>
      <c r="EP1297">
        <v>4E+19</v>
      </c>
      <c r="EQ1297">
        <v>4.1E+19</v>
      </c>
      <c r="ER1297">
        <v>3.8E+19</v>
      </c>
      <c r="ES1297">
        <v>4.2E+19</v>
      </c>
      <c r="ET1297">
        <v>4.7E+19</v>
      </c>
      <c r="EU1297">
        <v>3.9E+19</v>
      </c>
      <c r="EV1297">
        <v>3.9E+19</v>
      </c>
      <c r="EW1297">
        <v>3.9E+19</v>
      </c>
      <c r="EX1297">
        <v>4E+19</v>
      </c>
      <c r="EY1297">
        <v>3.8E+19</v>
      </c>
      <c r="EZ1297">
        <v>4.9E+19</v>
      </c>
      <c r="FA1297">
        <v>4.8E+19</v>
      </c>
      <c r="FB1297">
        <v>3.4E+19</v>
      </c>
      <c r="FC1297">
        <v>4.6E+19</v>
      </c>
      <c r="FD1297">
        <v>3.2E+19</v>
      </c>
      <c r="FE1297">
        <v>3.3E+19</v>
      </c>
      <c r="FF1297">
        <v>3.9E+19</v>
      </c>
      <c r="FG1297">
        <v>3.5E+19</v>
      </c>
      <c r="FH1297">
        <v>4.5E+19</v>
      </c>
      <c r="FI1297">
        <v>3.6E+19</v>
      </c>
      <c r="FJ1297">
        <v>3.7E+19</v>
      </c>
      <c r="FK1297">
        <v>4.5E+19</v>
      </c>
      <c r="FL1297">
        <v>4E+19</v>
      </c>
      <c r="FM1297">
        <v>4.3E+19</v>
      </c>
      <c r="FN1297">
        <v>4.4E+19</v>
      </c>
      <c r="FO1297">
        <v>4.3E+19</v>
      </c>
      <c r="FP1297">
        <v>4E+19</v>
      </c>
      <c r="FQ1297">
        <v>4.1E+19</v>
      </c>
      <c r="FR1297">
        <v>4.5E+19</v>
      </c>
      <c r="FS1297">
        <v>4.3E+19</v>
      </c>
      <c r="FT1297">
        <v>3.3E+19</v>
      </c>
      <c r="FU1297">
        <v>4.7E+19</v>
      </c>
      <c r="FV1297">
        <v>3.2E+19</v>
      </c>
      <c r="FW1297">
        <v>3.7E+19</v>
      </c>
      <c r="FX1297">
        <v>3.7E+19</v>
      </c>
      <c r="FY1297">
        <v>4.1E+19</v>
      </c>
      <c r="FZ1297">
        <v>4.2E+19</v>
      </c>
      <c r="GA1297">
        <v>4.1E+19</v>
      </c>
      <c r="GB1297">
        <v>4.7E+19</v>
      </c>
      <c r="GC1297">
        <v>3.3E+19</v>
      </c>
      <c r="GD1297">
        <v>3.9E+19</v>
      </c>
      <c r="GE1297">
        <v>4.1E+19</v>
      </c>
      <c r="GF1297">
        <v>4.7E+19</v>
      </c>
      <c r="GG1297">
        <v>4E+19</v>
      </c>
      <c r="GH1297">
        <v>4.5E+19</v>
      </c>
      <c r="GI1297">
        <v>4.7E+19</v>
      </c>
      <c r="GJ1297">
        <v>4.1E+19</v>
      </c>
      <c r="GK1297">
        <v>4E+19</v>
      </c>
      <c r="GL1297">
        <v>4.4E+19</v>
      </c>
      <c r="GM1297">
        <v>4.5E+19</v>
      </c>
      <c r="GN1297">
        <v>4E+19</v>
      </c>
      <c r="GO1297">
        <v>4.2E+19</v>
      </c>
      <c r="GP1297">
        <v>4.8E+19</v>
      </c>
      <c r="GQ1297">
        <v>4.1E+19</v>
      </c>
      <c r="GR1297">
        <v>4.1E+19</v>
      </c>
      <c r="GS1297">
        <v>3.6E+19</v>
      </c>
      <c r="GT1297">
        <v>4.1E+19</v>
      </c>
      <c r="GU1297">
        <v>3.5E+19</v>
      </c>
      <c r="GV1297">
        <v>4.6E+19</v>
      </c>
      <c r="GW1297">
        <v>4.1E+19</v>
      </c>
      <c r="GX1297">
        <v>3.6E+19</v>
      </c>
      <c r="GY1297">
        <v>4.3E+19</v>
      </c>
      <c r="GZ1297">
        <v>5.2E+19</v>
      </c>
      <c r="HA1297">
        <v>4.3E+19</v>
      </c>
      <c r="HB1297">
        <v>4.6E+19</v>
      </c>
      <c r="HC1297">
        <v>4.4E+19</v>
      </c>
      <c r="HD1297">
        <v>4.7E+19</v>
      </c>
      <c r="HE1297">
        <v>3.6E+19</v>
      </c>
      <c r="HF1297">
        <v>4.5E+19</v>
      </c>
      <c r="HG1297">
        <v>3.6E+19</v>
      </c>
      <c r="HH1297">
        <v>4.6E+19</v>
      </c>
      <c r="HI1297">
        <v>3.7E+19</v>
      </c>
      <c r="HJ1297">
        <v>4.3E+19</v>
      </c>
      <c r="HK1297">
        <v>3.2E+19</v>
      </c>
      <c r="HL1297">
        <v>3.7E+19</v>
      </c>
      <c r="HM1297">
        <v>4.9E+19</v>
      </c>
      <c r="HN1297">
        <v>4.9E+19</v>
      </c>
      <c r="HO1297">
        <v>4.1E+19</v>
      </c>
      <c r="HP1297">
        <v>4.3E+19</v>
      </c>
      <c r="HQ1297">
        <v>4.1E+19</v>
      </c>
      <c r="HR1297">
        <v>4E+19</v>
      </c>
      <c r="HS1297">
        <v>4.3E+19</v>
      </c>
      <c r="HT1297">
        <v>4.2E+19</v>
      </c>
      <c r="HU1297">
        <v>4.2E+19</v>
      </c>
      <c r="HV1297">
        <v>4.5E+19</v>
      </c>
      <c r="HW1297">
        <v>4.3E+19</v>
      </c>
      <c r="HX1297">
        <v>3.4E+19</v>
      </c>
      <c r="HY1297">
        <v>4.7E+19</v>
      </c>
      <c r="HZ1297">
        <v>4E+19</v>
      </c>
      <c r="IA1297">
        <v>4.1E+19</v>
      </c>
      <c r="IB1297">
        <v>4E+19</v>
      </c>
      <c r="IC1297">
        <v>4.3E+19</v>
      </c>
      <c r="ID1297">
        <v>4.3E+19</v>
      </c>
      <c r="IE1297">
        <v>4E+19</v>
      </c>
      <c r="IF1297">
        <v>5.1E+19</v>
      </c>
      <c r="IG1297">
        <v>3.9E+19</v>
      </c>
      <c r="IH1297">
        <v>4.2E+19</v>
      </c>
      <c r="II1297">
        <v>4.4E+19</v>
      </c>
      <c r="IJ1297">
        <v>4.4E+19</v>
      </c>
      <c r="IK1297">
        <v>4.4E+19</v>
      </c>
      <c r="IL1297">
        <v>3.7E+19</v>
      </c>
      <c r="IM1297">
        <v>3.9E+19</v>
      </c>
      <c r="IN1297">
        <v>5E+19</v>
      </c>
      <c r="IO1297">
        <v>3.5E+19</v>
      </c>
      <c r="IP1297">
        <v>4.1E+19</v>
      </c>
      <c r="IQ1297">
        <v>3.9E+19</v>
      </c>
      <c r="IR1297">
        <v>4.1E+19</v>
      </c>
      <c r="IS1297">
        <v>4.1E+19</v>
      </c>
      <c r="IT1297">
        <v>3.9E+19</v>
      </c>
      <c r="IU1297">
        <v>3.8E+19</v>
      </c>
      <c r="IV1297">
        <v>4.3E+19</v>
      </c>
      <c r="IW1297">
        <v>4.2E+19</v>
      </c>
      <c r="IX1297">
        <v>4.4E+19</v>
      </c>
      <c r="IY1297">
        <v>3.9E+19</v>
      </c>
      <c r="IZ1297">
        <v>4.5E+19</v>
      </c>
      <c r="JA1297">
        <v>4.1E+19</v>
      </c>
      <c r="JB1297">
        <v>3.5E+19</v>
      </c>
      <c r="JC1297">
        <v>4.1E+19</v>
      </c>
      <c r="JD1297">
        <v>3.7E+19</v>
      </c>
      <c r="JE1297">
        <v>4E+19</v>
      </c>
      <c r="JF1297">
        <v>4.5E+19</v>
      </c>
      <c r="JG1297">
        <v>4.8E+19</v>
      </c>
      <c r="JH1297">
        <v>4.2E+19</v>
      </c>
      <c r="JI1297">
        <v>4E+19</v>
      </c>
      <c r="JJ1297">
        <v>4.3E+19</v>
      </c>
      <c r="JK1297">
        <v>3.9E+19</v>
      </c>
      <c r="JL1297">
        <v>4.8E+19</v>
      </c>
      <c r="JM1297">
        <v>3.7E+19</v>
      </c>
      <c r="JN1297">
        <v>4.6E+19</v>
      </c>
      <c r="JO1297">
        <v>3.2E+19</v>
      </c>
      <c r="JP1297">
        <v>3.8E+19</v>
      </c>
      <c r="JQ1297">
        <v>3.9E+19</v>
      </c>
      <c r="JR1297">
        <v>4.9E+19</v>
      </c>
      <c r="JS1297">
        <v>3.8E+19</v>
      </c>
      <c r="JT1297">
        <v>5E+19</v>
      </c>
      <c r="JU1297">
        <v>4.1E+19</v>
      </c>
      <c r="JV1297">
        <v>4E+19</v>
      </c>
      <c r="JW1297">
        <v>4.2E+19</v>
      </c>
      <c r="JX1297">
        <v>4.3E+19</v>
      </c>
      <c r="JY1297">
        <v>3.8E+19</v>
      </c>
      <c r="JZ1297">
        <v>3.7E+19</v>
      </c>
      <c r="KA1297">
        <v>4.5E+19</v>
      </c>
      <c r="KB1297">
        <v>4.6E+19</v>
      </c>
      <c r="KC1297">
        <v>4.2E+19</v>
      </c>
      <c r="KD1297">
        <v>4.4E+19</v>
      </c>
      <c r="KE1297">
        <v>4.3E+19</v>
      </c>
      <c r="KF1297">
        <v>4.3E+19</v>
      </c>
      <c r="KG1297">
        <v>3.8E+19</v>
      </c>
      <c r="KH1297">
        <v>3.9E+19</v>
      </c>
      <c r="KI1297">
        <v>4.2E+19</v>
      </c>
      <c r="KJ1297">
        <v>4.2E+19</v>
      </c>
      <c r="KK1297">
        <v>4.1E+19</v>
      </c>
      <c r="KL1297">
        <v>3.3E+19</v>
      </c>
      <c r="KM1297">
        <v>4.5E+19</v>
      </c>
      <c r="KN1297">
        <v>4.7E+19</v>
      </c>
      <c r="KO1297">
        <v>4.7E+19</v>
      </c>
      <c r="KP1297">
        <v>4.1E+19</v>
      </c>
      <c r="KQ1297">
        <v>3.3E+19</v>
      </c>
      <c r="KR1297">
        <v>3.4E+19</v>
      </c>
      <c r="KS1297">
        <v>4.2E+19</v>
      </c>
      <c r="KT1297">
        <v>3.5E+19</v>
      </c>
      <c r="KU1297">
        <v>4.8E+19</v>
      </c>
      <c r="KV1297">
        <v>4.1E+19</v>
      </c>
      <c r="KW1297">
        <v>4.7E+19</v>
      </c>
      <c r="KX1297">
        <v>4E+19</v>
      </c>
      <c r="KY1297">
        <v>4.4E+19</v>
      </c>
      <c r="KZ1297">
        <v>3.4E+19</v>
      </c>
      <c r="LA1297">
        <v>4.4E+19</v>
      </c>
      <c r="LB1297">
        <v>3.8E+19</v>
      </c>
      <c r="LC1297">
        <v>3.9E+19</v>
      </c>
      <c r="LD1297">
        <v>3.5E+19</v>
      </c>
      <c r="LE1297">
        <v>4.4E+19</v>
      </c>
      <c r="LF1297">
        <v>4.2E+19</v>
      </c>
      <c r="LG1297">
        <v>4E+19</v>
      </c>
      <c r="LH1297">
        <v>3.8E+19</v>
      </c>
      <c r="LI1297">
        <v>3.8E+19</v>
      </c>
      <c r="LJ1297">
        <v>4.1E+19</v>
      </c>
      <c r="LK1297">
        <v>4.6E+19</v>
      </c>
      <c r="LL1297">
        <v>4.3E+19</v>
      </c>
      <c r="LM1297">
        <v>5.1E+19</v>
      </c>
      <c r="LN1297">
        <v>4E+19</v>
      </c>
      <c r="LO1297">
        <v>4.1E+19</v>
      </c>
      <c r="LP1297">
        <v>3.9E+19</v>
      </c>
      <c r="LQ1297">
        <v>3.3E+19</v>
      </c>
      <c r="LR1297">
        <v>4.3E+19</v>
      </c>
      <c r="LS1297">
        <v>4.7E+19</v>
      </c>
      <c r="LT1297">
        <v>4.6E+19</v>
      </c>
      <c r="LU1297">
        <v>4.3E+19</v>
      </c>
      <c r="LV1297">
        <v>4.7E+19</v>
      </c>
      <c r="LW1297">
        <v>4.5E+19</v>
      </c>
      <c r="LX1297">
        <v>5.3E+19</v>
      </c>
      <c r="LY1297">
        <v>3.6E+19</v>
      </c>
      <c r="LZ1297">
        <v>3.6E+19</v>
      </c>
      <c r="MA1297">
        <v>3.9E+19</v>
      </c>
      <c r="MB1297">
        <v>4.4E+19</v>
      </c>
      <c r="MC1297">
        <v>4.1E+19</v>
      </c>
      <c r="MD1297">
        <v>3.7E+19</v>
      </c>
      <c r="ME1297">
        <v>4.6E+19</v>
      </c>
      <c r="MF1297">
        <v>3.8E+19</v>
      </c>
      <c r="MG1297">
        <v>3.1E+19</v>
      </c>
      <c r="MH1297">
        <v>4.1E+19</v>
      </c>
      <c r="MI1297">
        <v>3.6E+19</v>
      </c>
      <c r="MJ1297">
        <v>4E+19</v>
      </c>
      <c r="MK1297">
        <v>4.2E+19</v>
      </c>
      <c r="ML1297">
        <v>3.8E+19</v>
      </c>
      <c r="MM1297">
        <v>4E+19</v>
      </c>
      <c r="MN1297">
        <v>3.8E+19</v>
      </c>
      <c r="MO1297">
        <v>4.4E+19</v>
      </c>
      <c r="MP1297">
        <v>4.5E+19</v>
      </c>
      <c r="MQ1297">
        <v>4.5E+19</v>
      </c>
      <c r="MR1297">
        <v>4.2E+19</v>
      </c>
      <c r="MS1297">
        <v>4.6E+19</v>
      </c>
      <c r="MT1297">
        <v>4.1E+19</v>
      </c>
      <c r="MU1297">
        <v>4.1E+19</v>
      </c>
      <c r="MV1297">
        <v>3.6E+19</v>
      </c>
      <c r="MW1297">
        <v>4.5E+19</v>
      </c>
      <c r="MX1297">
        <v>4.1E+19</v>
      </c>
      <c r="MY1297">
        <v>4.8E+19</v>
      </c>
      <c r="MZ1297">
        <v>3.7E+19</v>
      </c>
      <c r="NA1297">
        <v>4.1E+19</v>
      </c>
      <c r="NB1297">
        <v>3.6E+19</v>
      </c>
      <c r="NC1297">
        <v>3.6E+19</v>
      </c>
      <c r="ND1297">
        <v>4.1E+19</v>
      </c>
      <c r="NE1297">
        <v>4E+19</v>
      </c>
      <c r="NF1297">
        <v>4.3E+19</v>
      </c>
      <c r="NG1297">
        <v>4.6E+19</v>
      </c>
      <c r="NH1297">
        <v>5E+19</v>
      </c>
      <c r="NI1297">
        <v>4.6E+19</v>
      </c>
      <c r="NJ1297">
        <v>3.7E+19</v>
      </c>
      <c r="NK1297">
        <v>4.4E+19</v>
      </c>
      <c r="NL1297">
        <v>3.9E+19</v>
      </c>
      <c r="NM1297">
        <v>3.9E+19</v>
      </c>
      <c r="NN1297">
        <v>4.2E+19</v>
      </c>
      <c r="NO1297">
        <v>3.3E+19</v>
      </c>
      <c r="NP1297">
        <v>3.9E+19</v>
      </c>
      <c r="NQ1297">
        <v>4.2E+19</v>
      </c>
      <c r="NR1297">
        <v>4.1E+19</v>
      </c>
      <c r="NS1297">
        <v>5E+19</v>
      </c>
      <c r="NT1297">
        <v>3.7E+19</v>
      </c>
      <c r="NU1297">
        <v>3.6E+19</v>
      </c>
      <c r="NV1297">
        <v>4.2E+19</v>
      </c>
      <c r="NW1297">
        <v>4.1E+19</v>
      </c>
      <c r="NX1297">
        <v>4.2E+19</v>
      </c>
      <c r="NY1297">
        <v>4E+19</v>
      </c>
      <c r="NZ1297">
        <v>4.2E+19</v>
      </c>
      <c r="OA1297">
        <v>4.2E+19</v>
      </c>
      <c r="OB1297">
        <v>4.2E+19</v>
      </c>
      <c r="OC1297">
        <v>4.7E+19</v>
      </c>
      <c r="OD1297">
        <v>4.3E+19</v>
      </c>
      <c r="OE1297">
        <v>3.6E+19</v>
      </c>
      <c r="OF1297">
        <v>4.3E+19</v>
      </c>
      <c r="OG1297">
        <v>3.8E+19</v>
      </c>
      <c r="OH1297">
        <v>4E+19</v>
      </c>
      <c r="OI1297">
        <v>3.2E+19</v>
      </c>
      <c r="OJ1297">
        <v>4.5E+19</v>
      </c>
      <c r="OK1297">
        <v>3.6E+19</v>
      </c>
      <c r="OL1297">
        <v>3.9E+19</v>
      </c>
      <c r="OM1297">
        <v>4.2E+19</v>
      </c>
      <c r="ON1297">
        <v>4.5E+19</v>
      </c>
      <c r="OO1297">
        <v>4.2E+19</v>
      </c>
      <c r="OP1297">
        <v>3.8E+19</v>
      </c>
      <c r="OQ1297">
        <v>3.7E+19</v>
      </c>
      <c r="OR1297">
        <v>4.3E+19</v>
      </c>
      <c r="OS1297">
        <v>3.9E+19</v>
      </c>
      <c r="OT1297">
        <v>5.1E+19</v>
      </c>
      <c r="OU1297">
        <v>4E+19</v>
      </c>
      <c r="OV1297">
        <v>3.6E+19</v>
      </c>
      <c r="OW1297">
        <v>4E+19</v>
      </c>
      <c r="OX1297">
        <v>4.3E+19</v>
      </c>
      <c r="OY1297">
        <v>4.4E+19</v>
      </c>
      <c r="OZ1297">
        <v>4.3E+19</v>
      </c>
      <c r="PA1297">
        <v>3.5E+19</v>
      </c>
      <c r="PB1297">
        <v>4.3E+19</v>
      </c>
      <c r="PC1297">
        <v>3.7E+19</v>
      </c>
      <c r="PD1297">
        <v>3.4E+19</v>
      </c>
      <c r="PE1297">
        <v>4E+19</v>
      </c>
      <c r="PF1297">
        <v>4.3E+19</v>
      </c>
      <c r="PG1297">
        <v>4.1E+19</v>
      </c>
      <c r="PH1297">
        <v>4.6E+19</v>
      </c>
      <c r="PI1297">
        <v>4.5E+19</v>
      </c>
      <c r="PJ1297">
        <v>4.2E+19</v>
      </c>
      <c r="PK1297">
        <v>4.5E+19</v>
      </c>
      <c r="PL1297">
        <v>4.1E+19</v>
      </c>
      <c r="PM1297">
        <v>4.2E+19</v>
      </c>
      <c r="PN1297">
        <v>4.4E+19</v>
      </c>
      <c r="PO1297">
        <v>3.8E+19</v>
      </c>
      <c r="PP1297">
        <v>3.9E+19</v>
      </c>
      <c r="PQ1297">
        <v>4.5E+19</v>
      </c>
      <c r="PR1297">
        <v>4.2E+19</v>
      </c>
      <c r="PS1297">
        <v>3.4E+19</v>
      </c>
      <c r="PT1297">
        <v>3.8E+19</v>
      </c>
      <c r="PU1297">
        <v>4.3E+19</v>
      </c>
      <c r="PV1297">
        <v>3.6E+19</v>
      </c>
      <c r="PW1297">
        <v>4.4E+19</v>
      </c>
      <c r="PX1297">
        <v>3.6E+19</v>
      </c>
      <c r="PY1297">
        <v>3.6E+19</v>
      </c>
      <c r="PZ1297">
        <v>4.2E+19</v>
      </c>
      <c r="QA1297">
        <v>4.3E+19</v>
      </c>
      <c r="QB1297">
        <v>4.9E+19</v>
      </c>
      <c r="QC1297">
        <v>4.7E+19</v>
      </c>
      <c r="QD1297">
        <v>4E+19</v>
      </c>
      <c r="QE1297">
        <v>4.1E+19</v>
      </c>
      <c r="QF1297">
        <v>4.1E+19</v>
      </c>
      <c r="QG1297">
        <v>3.7E+19</v>
      </c>
      <c r="QH1297">
        <v>4.1E+19</v>
      </c>
      <c r="QI1297">
        <v>3.9E+19</v>
      </c>
      <c r="QJ1297">
        <v>4.1E+19</v>
      </c>
      <c r="QK1297">
        <v>3.8E+19</v>
      </c>
      <c r="QL1297">
        <v>4.1E+19</v>
      </c>
      <c r="QM1297">
        <v>3.5E+19</v>
      </c>
      <c r="QN1297">
        <v>3.2E+19</v>
      </c>
      <c r="QO1297">
        <v>2.9E+19</v>
      </c>
      <c r="QP1297">
        <v>3.7E+19</v>
      </c>
      <c r="QQ1297">
        <v>3.3E+19</v>
      </c>
      <c r="QR1297">
        <v>4E+19</v>
      </c>
      <c r="QS1297">
        <v>2.9E+19</v>
      </c>
      <c r="QT1297">
        <v>4.5E+19</v>
      </c>
      <c r="QU1297">
        <v>3.8E+19</v>
      </c>
      <c r="QV1297">
        <v>4.4E+19</v>
      </c>
      <c r="QW1297">
        <v>3.9E+19</v>
      </c>
      <c r="QX1297">
        <v>4.1E+19</v>
      </c>
      <c r="QY1297">
        <v>4.7E+19</v>
      </c>
      <c r="QZ1297">
        <v>4.4E+19</v>
      </c>
      <c r="RA1297">
        <v>4.3E+19</v>
      </c>
      <c r="RB1297">
        <v>4.1E+19</v>
      </c>
      <c r="RC1297">
        <v>4E+19</v>
      </c>
      <c r="RD1297">
        <v>3.7E+19</v>
      </c>
      <c r="RE1297">
        <v>4E+19</v>
      </c>
      <c r="RF1297">
        <v>3.7E+19</v>
      </c>
      <c r="RG1297">
        <v>4.4E+19</v>
      </c>
      <c r="RH1297">
        <v>4.5E+19</v>
      </c>
      <c r="RI1297">
        <v>3.9E+19</v>
      </c>
      <c r="RJ1297">
        <v>3.9E+19</v>
      </c>
      <c r="RK1297">
        <v>4.3E+19</v>
      </c>
      <c r="RL1297">
        <v>4E+19</v>
      </c>
      <c r="RM1297">
        <v>4.6E+19</v>
      </c>
      <c r="RN1297">
        <v>4.5E+19</v>
      </c>
      <c r="RO1297">
        <v>3.7E+19</v>
      </c>
      <c r="RP1297">
        <v>3.9E+19</v>
      </c>
      <c r="RQ1297">
        <v>4.6E+19</v>
      </c>
      <c r="RR1297">
        <v>3.5E+19</v>
      </c>
      <c r="RS1297">
        <v>4.4E+19</v>
      </c>
      <c r="RT1297">
        <v>4.8E+19</v>
      </c>
      <c r="RU1297">
        <v>3.9E+19</v>
      </c>
      <c r="RV1297">
        <v>4.5E+19</v>
      </c>
      <c r="RW1297">
        <v>3.9E+19</v>
      </c>
      <c r="RX1297">
        <v>4.4E+19</v>
      </c>
      <c r="RY1297">
        <v>4.4E+19</v>
      </c>
      <c r="RZ1297">
        <v>4E+19</v>
      </c>
      <c r="SA1297">
        <v>3.9E+19</v>
      </c>
      <c r="SB1297">
        <v>4.8E+19</v>
      </c>
      <c r="SC1297">
        <v>3.8E+19</v>
      </c>
      <c r="SD1297">
        <v>4.1E+19</v>
      </c>
      <c r="SE1297">
        <v>3.7E+19</v>
      </c>
      <c r="SF1297">
        <v>4.2E+19</v>
      </c>
      <c r="SG1297">
        <v>3.8E+19</v>
      </c>
      <c r="SH1297">
        <v>3.8E+19</v>
      </c>
      <c r="SI1297">
        <v>4.5E+19</v>
      </c>
      <c r="SJ1297">
        <v>4.1E+19</v>
      </c>
      <c r="SK1297">
        <v>3.8E+19</v>
      </c>
      <c r="SL1297">
        <v>4.5E+19</v>
      </c>
      <c r="SM1297">
        <v>3.8E+19</v>
      </c>
      <c r="SN1297">
        <v>4.3E+19</v>
      </c>
      <c r="SO1297">
        <v>3.7E+19</v>
      </c>
      <c r="SP1297">
        <v>4.4E+19</v>
      </c>
      <c r="SQ1297">
        <v>4.7E+19</v>
      </c>
      <c r="SR1297">
        <v>4.3E+19</v>
      </c>
      <c r="SS1297">
        <v>3.6E+19</v>
      </c>
      <c r="ST1297">
        <v>4.1E+19</v>
      </c>
      <c r="SU1297">
        <v>4.1E+19</v>
      </c>
      <c r="SV1297">
        <v>3.9E+19</v>
      </c>
      <c r="SW1297">
        <v>4.7E+19</v>
      </c>
      <c r="SX1297">
        <v>3.8E+19</v>
      </c>
      <c r="SY1297">
        <v>3.8E+19</v>
      </c>
      <c r="SZ1297">
        <v>3.9E+19</v>
      </c>
      <c r="TA1297">
        <v>4E+19</v>
      </c>
      <c r="TB1297">
        <v>4.7E+19</v>
      </c>
      <c r="TC1297">
        <v>4E+19</v>
      </c>
      <c r="TD1297">
        <v>3.7E+19</v>
      </c>
      <c r="TE1297">
        <v>3.7E+19</v>
      </c>
      <c r="TF1297">
        <v>4.3E+19</v>
      </c>
      <c r="TG1297">
        <v>3.4E+19</v>
      </c>
      <c r="TH1297">
        <v>4.1E+19</v>
      </c>
      <c r="TI1297">
        <v>3.7E+19</v>
      </c>
      <c r="TJ1297">
        <v>3.8E+19</v>
      </c>
      <c r="TK1297">
        <v>4.2E+19</v>
      </c>
      <c r="TL1297">
        <v>4.5E+19</v>
      </c>
      <c r="TM1297">
        <v>3.9E+19</v>
      </c>
      <c r="TN1297">
        <v>3.9E+19</v>
      </c>
      <c r="TO1297">
        <v>3.6E+19</v>
      </c>
      <c r="TP1297">
        <v>4.3E+19</v>
      </c>
      <c r="TQ1297">
        <v>3.8E+19</v>
      </c>
      <c r="TR1297">
        <v>4.2E+19</v>
      </c>
      <c r="TS1297">
        <v>3.8E+19</v>
      </c>
      <c r="TT1297">
        <v>4.2E+19</v>
      </c>
      <c r="TU1297">
        <v>3.6E+19</v>
      </c>
      <c r="TV1297">
        <v>4.5E+19</v>
      </c>
      <c r="TW1297">
        <v>3.5E+19</v>
      </c>
      <c r="TX1297">
        <v>3.7E+19</v>
      </c>
      <c r="TY1297">
        <v>3.1E+19</v>
      </c>
      <c r="TZ1297">
        <v>3.9E+19</v>
      </c>
      <c r="UA1297">
        <v>4.6E+19</v>
      </c>
      <c r="UB1297">
        <v>3.5E+19</v>
      </c>
      <c r="UC1297">
        <v>3.5E+19</v>
      </c>
      <c r="UD1297">
        <v>4.3E+19</v>
      </c>
      <c r="UE1297">
        <v>4.5E+19</v>
      </c>
      <c r="UF1297">
        <v>3.9E+19</v>
      </c>
      <c r="UG1297">
        <v>3.4E+19</v>
      </c>
      <c r="UH1297">
        <v>4.3E+19</v>
      </c>
      <c r="UI1297">
        <v>3.8E+19</v>
      </c>
      <c r="UJ1297">
        <v>3.6E+19</v>
      </c>
      <c r="UK1297">
        <v>3.9E+19</v>
      </c>
      <c r="UL1297">
        <v>3.8E+19</v>
      </c>
      <c r="UM1297">
        <v>4E+19</v>
      </c>
      <c r="UN1297">
        <v>4.2E+19</v>
      </c>
      <c r="UO1297">
        <v>4.7E+19</v>
      </c>
      <c r="UP1297">
        <v>3.7E+19</v>
      </c>
      <c r="UQ1297">
        <v>4.6E+19</v>
      </c>
      <c r="UR1297">
        <v>4.5E+19</v>
      </c>
      <c r="US1297">
        <v>4.3E+19</v>
      </c>
      <c r="UT1297">
        <v>4.1E+19</v>
      </c>
      <c r="UU1297">
        <v>2.9E+19</v>
      </c>
      <c r="UV1297">
        <v>4.5E+19</v>
      </c>
      <c r="UW1297">
        <v>4E+19</v>
      </c>
      <c r="UX1297">
        <v>4.5E+19</v>
      </c>
      <c r="UY1297">
        <v>3.9E+19</v>
      </c>
      <c r="UZ1297">
        <v>4E+19</v>
      </c>
      <c r="VA1297">
        <v>3.8E+19</v>
      </c>
      <c r="VB1297">
        <v>3.6E+19</v>
      </c>
      <c r="VC1297">
        <v>4.5E+19</v>
      </c>
      <c r="VD1297">
        <v>3.7E+19</v>
      </c>
      <c r="VE1297">
        <v>3.5E+19</v>
      </c>
      <c r="VF1297">
        <v>4.4E+19</v>
      </c>
      <c r="VG1297">
        <v>4E+19</v>
      </c>
      <c r="VH1297">
        <v>4.2E+19</v>
      </c>
      <c r="VI1297">
        <v>3.7E+19</v>
      </c>
      <c r="VJ1297">
        <v>4E+19</v>
      </c>
      <c r="VK1297">
        <v>4.2E+19</v>
      </c>
      <c r="VL1297">
        <v>3.8E+19</v>
      </c>
      <c r="VM1297">
        <v>4.5E+19</v>
      </c>
      <c r="VN1297">
        <v>3.9E+19</v>
      </c>
      <c r="VO1297">
        <v>3.9E+19</v>
      </c>
      <c r="VP1297">
        <v>4.4E+19</v>
      </c>
      <c r="VQ1297">
        <v>3.6E+19</v>
      </c>
      <c r="VR1297">
        <v>4.2E+19</v>
      </c>
      <c r="VS1297">
        <v>3.7E+19</v>
      </c>
      <c r="VT1297">
        <v>3.6E+19</v>
      </c>
      <c r="VU1297">
        <v>4.4E+19</v>
      </c>
      <c r="VV1297">
        <v>3.9E+19</v>
      </c>
      <c r="VW1297">
        <v>3.5E+19</v>
      </c>
      <c r="VX1297">
        <v>4.6E+19</v>
      </c>
      <c r="VY1297">
        <v>4.5E+19</v>
      </c>
      <c r="VZ1297">
        <v>3.9E+19</v>
      </c>
      <c r="WA1297">
        <v>4.2E+19</v>
      </c>
      <c r="WB1297">
        <v>3.7E+19</v>
      </c>
      <c r="WC1297">
        <v>5E+19</v>
      </c>
      <c r="WD1297">
        <v>3.2E+19</v>
      </c>
      <c r="WE1297">
        <v>4E+19</v>
      </c>
      <c r="WF1297">
        <v>4.6E+19</v>
      </c>
      <c r="WG1297">
        <v>3.7E+19</v>
      </c>
      <c r="WH1297">
        <v>4.3E+19</v>
      </c>
      <c r="WI1297">
        <v>4.4E+19</v>
      </c>
      <c r="WJ1297">
        <v>4.6E+19</v>
      </c>
      <c r="WK1297">
        <v>4.1E+19</v>
      </c>
      <c r="WL1297">
        <v>4.3E+19</v>
      </c>
      <c r="WM1297">
        <v>3.7E+19</v>
      </c>
      <c r="WN1297">
        <v>3.7E+19</v>
      </c>
      <c r="WO1297">
        <v>4.2E+19</v>
      </c>
      <c r="WP1297">
        <v>4.1E+19</v>
      </c>
      <c r="WQ1297">
        <v>4.7E+19</v>
      </c>
      <c r="WR1297">
        <v>3.6E+19</v>
      </c>
      <c r="WS1297">
        <v>3.9E+19</v>
      </c>
      <c r="WT1297">
        <v>4.1E+19</v>
      </c>
      <c r="WU1297">
        <v>5.1E+19</v>
      </c>
      <c r="WV1297">
        <v>3.5E+19</v>
      </c>
      <c r="WW1297">
        <v>4.4E+19</v>
      </c>
      <c r="WX1297">
        <v>3.6E+19</v>
      </c>
      <c r="WY1297">
        <v>3.3E+19</v>
      </c>
      <c r="WZ1297">
        <v>4.6E+19</v>
      </c>
      <c r="XA1297">
        <v>3.6E+19</v>
      </c>
      <c r="XB1297">
        <v>3.7E+19</v>
      </c>
      <c r="XC1297">
        <v>3.2E+19</v>
      </c>
      <c r="XD1297">
        <v>3.5E+19</v>
      </c>
      <c r="XE1297">
        <v>4.7E+19</v>
      </c>
      <c r="XF1297">
        <v>3.3E+19</v>
      </c>
      <c r="XG1297">
        <v>3.6E+19</v>
      </c>
      <c r="XH1297">
        <v>3.5E+19</v>
      </c>
      <c r="XI1297">
        <v>3.8E+19</v>
      </c>
      <c r="XJ1297">
        <v>2.7E+19</v>
      </c>
      <c r="XK1297">
        <v>3.9E+19</v>
      </c>
      <c r="XL1297">
        <v>4E+19</v>
      </c>
      <c r="XM1297">
        <v>4E+19</v>
      </c>
      <c r="XN1297">
        <v>4.3E+19</v>
      </c>
      <c r="XO1297">
        <v>4.2E+19</v>
      </c>
      <c r="XP1297">
        <v>3.5E+19</v>
      </c>
      <c r="XQ1297">
        <v>3.7E+19</v>
      </c>
      <c r="XR1297">
        <v>3.8E+19</v>
      </c>
      <c r="XS1297">
        <v>3.6E+19</v>
      </c>
      <c r="XT1297">
        <v>3.7E+19</v>
      </c>
      <c r="XU1297">
        <v>3.8E+19</v>
      </c>
      <c r="XV1297">
        <v>4.4E+19</v>
      </c>
      <c r="XW1297">
        <v>3.7E+19</v>
      </c>
      <c r="XX1297">
        <v>3.2E+19</v>
      </c>
      <c r="XY1297">
        <v>4E+19</v>
      </c>
      <c r="XZ1297">
        <v>3.8E+19</v>
      </c>
      <c r="YA1297">
        <v>3.2E+19</v>
      </c>
      <c r="YB1297">
        <v>4E+19</v>
      </c>
      <c r="YC1297">
        <v>3.6E+19</v>
      </c>
      <c r="YD1297">
        <v>4.2E+19</v>
      </c>
      <c r="YE1297">
        <v>4.6E+19</v>
      </c>
      <c r="YF1297">
        <v>4E+19</v>
      </c>
      <c r="YG1297">
        <v>4.6E+19</v>
      </c>
      <c r="YH1297">
        <v>3.6E+19</v>
      </c>
      <c r="YI1297">
        <v>4.2E+19</v>
      </c>
      <c r="YJ1297">
        <v>4E+19</v>
      </c>
      <c r="YK1297">
        <v>2.5E+19</v>
      </c>
      <c r="YL1297">
        <v>3.7E+19</v>
      </c>
      <c r="YM1297">
        <v>4.1E+19</v>
      </c>
      <c r="YN1297">
        <v>3.3E+19</v>
      </c>
      <c r="YO1297">
        <v>3.7E+19</v>
      </c>
      <c r="YP1297">
        <v>4.7E+19</v>
      </c>
      <c r="YQ1297">
        <v>3.7E+19</v>
      </c>
      <c r="YR1297">
        <v>4.2E+19</v>
      </c>
      <c r="YS1297">
        <v>3.4E+19</v>
      </c>
      <c r="YT1297">
        <v>3.8E+19</v>
      </c>
      <c r="YU1297">
        <v>3.7E+19</v>
      </c>
      <c r="YV1297">
        <v>3.6E+19</v>
      </c>
      <c r="YW1297">
        <v>3.6E+19</v>
      </c>
      <c r="YX1297">
        <v>3.8E+19</v>
      </c>
      <c r="YY1297">
        <v>3.6E+19</v>
      </c>
      <c r="YZ1297">
        <v>3.8E+19</v>
      </c>
      <c r="ZA1297">
        <v>4.4E+19</v>
      </c>
      <c r="ZB1297">
        <v>4.2E+19</v>
      </c>
      <c r="ZC1297">
        <v>3.7E+19</v>
      </c>
      <c r="ZD1297">
        <v>2.9E+19</v>
      </c>
      <c r="ZE1297">
        <v>3.5E+19</v>
      </c>
      <c r="ZF1297">
        <v>3.6E+19</v>
      </c>
      <c r="ZG1297">
        <v>3.9E+19</v>
      </c>
      <c r="ZH1297">
        <v>3.9E+19</v>
      </c>
      <c r="ZI1297">
        <v>4.1E+19</v>
      </c>
      <c r="ZJ1297">
        <v>3.5E+19</v>
      </c>
      <c r="ZK1297">
        <v>3.9E+19</v>
      </c>
      <c r="ZL1297">
        <v>3.8E+19</v>
      </c>
      <c r="ZM1297">
        <v>3.1E+19</v>
      </c>
      <c r="ZN1297">
        <v>4.1E+19</v>
      </c>
      <c r="ZO1297">
        <v>3.3E+19</v>
      </c>
      <c r="ZP1297">
        <v>4E+19</v>
      </c>
      <c r="ZQ1297">
        <v>3.5E+19</v>
      </c>
      <c r="ZR1297">
        <v>3.1E+19</v>
      </c>
      <c r="ZS1297">
        <v>4.1E+19</v>
      </c>
      <c r="ZT1297">
        <v>4.1E+19</v>
      </c>
      <c r="ZU1297">
        <v>3.9E+19</v>
      </c>
      <c r="ZV1297">
        <v>4E+19</v>
      </c>
      <c r="ZW1297">
        <v>4.3E+19</v>
      </c>
      <c r="ZX1297">
        <v>4.1E+19</v>
      </c>
      <c r="ZY1297">
        <v>3.8E+19</v>
      </c>
      <c r="ZZ1297">
        <v>4.8E+19</v>
      </c>
      <c r="AAA1297">
        <v>5E+19</v>
      </c>
      <c r="AAB1297">
        <v>4E+19</v>
      </c>
      <c r="AAC1297">
        <v>5E+19</v>
      </c>
      <c r="AAD1297">
        <v>3.7E+19</v>
      </c>
      <c r="AAE1297">
        <v>3.7E+19</v>
      </c>
      <c r="AAF1297">
        <v>4.2E+19</v>
      </c>
      <c r="AAG1297">
        <v>4.5E+19</v>
      </c>
      <c r="AAH1297">
        <v>4.1E+19</v>
      </c>
      <c r="AAI1297">
        <v>4.1E+19</v>
      </c>
      <c r="AAJ1297">
        <v>4.1E+19</v>
      </c>
      <c r="AAK1297">
        <v>3.8E+19</v>
      </c>
      <c r="AAL1297">
        <v>4.3E+19</v>
      </c>
      <c r="AAM1297">
        <v>4.5E+19</v>
      </c>
      <c r="AAN1297">
        <v>4E+19</v>
      </c>
      <c r="AAO1297">
        <v>3.5E+19</v>
      </c>
      <c r="AAP1297">
        <v>3.5E+19</v>
      </c>
      <c r="AAQ1297">
        <v>4.3E+19</v>
      </c>
      <c r="AAR1297">
        <v>3.9E+19</v>
      </c>
      <c r="AAS1297">
        <v>4E+19</v>
      </c>
      <c r="AAT1297">
        <v>4.6E+19</v>
      </c>
      <c r="AAU1297">
        <v>4E+19</v>
      </c>
      <c r="AAV1297">
        <v>4.2E+19</v>
      </c>
      <c r="AAW1297">
        <v>3.3E+19</v>
      </c>
      <c r="AAX1297">
        <v>3.5E+19</v>
      </c>
      <c r="AAY1297">
        <v>3.6E+19</v>
      </c>
      <c r="AAZ1297">
        <v>3.9E+19</v>
      </c>
      <c r="ABA1297">
        <v>4.5E+19</v>
      </c>
      <c r="ABB1297">
        <v>4.2E+19</v>
      </c>
      <c r="ABC1297">
        <v>3.7E+19</v>
      </c>
      <c r="ABD1297">
        <v>3.8E+19</v>
      </c>
      <c r="ABE1297">
        <v>3.5E+19</v>
      </c>
      <c r="ABF1297">
        <v>3.9E+19</v>
      </c>
      <c r="ABG1297">
        <v>3.7E+19</v>
      </c>
      <c r="ABH1297">
        <v>3.6E+19</v>
      </c>
      <c r="ABI1297">
        <v>3E+19</v>
      </c>
      <c r="ABJ1297">
        <v>4.2E+19</v>
      </c>
      <c r="ABK1297">
        <v>3.7E+19</v>
      </c>
      <c r="ABL1297">
        <v>3.1E+19</v>
      </c>
      <c r="ABM1297">
        <v>4.4E+19</v>
      </c>
      <c r="ABN1297">
        <v>4.1E+19</v>
      </c>
      <c r="ABO1297">
        <v>2.8E+19</v>
      </c>
      <c r="ABP1297">
        <v>3.6E+19</v>
      </c>
      <c r="ABQ1297">
        <v>4E+19</v>
      </c>
      <c r="ABR1297">
        <v>3.3E+19</v>
      </c>
      <c r="ABS1297">
        <v>3.4E+19</v>
      </c>
      <c r="ABT1297">
        <v>4.2E+19</v>
      </c>
      <c r="ABU1297">
        <v>4.3E+19</v>
      </c>
      <c r="ABV1297">
        <v>3.6E+19</v>
      </c>
      <c r="ABW1297">
        <v>3.4E+19</v>
      </c>
      <c r="ABX1297">
        <v>3.2E+19</v>
      </c>
      <c r="ABY1297">
        <v>3.7E+19</v>
      </c>
      <c r="ABZ1297">
        <v>4.1E+19</v>
      </c>
      <c r="ACA1297">
        <v>3.6E+19</v>
      </c>
      <c r="ACB1297">
        <v>3.7E+19</v>
      </c>
      <c r="ACC1297">
        <v>4.1E+19</v>
      </c>
      <c r="ACD1297">
        <v>3.8E+19</v>
      </c>
      <c r="ACE1297">
        <v>3.4E+19</v>
      </c>
      <c r="ACF1297">
        <v>4.1E+19</v>
      </c>
      <c r="ACG1297">
        <v>4.1E+19</v>
      </c>
      <c r="ACH1297">
        <v>4.2E+19</v>
      </c>
      <c r="ACI1297">
        <v>4E+19</v>
      </c>
      <c r="ACJ1297">
        <v>3.4E+19</v>
      </c>
      <c r="ACK1297">
        <v>3.3E+19</v>
      </c>
      <c r="ACL1297">
        <v>3.5E+19</v>
      </c>
      <c r="ACM1297">
        <v>3.9E+19</v>
      </c>
      <c r="ACN1297">
        <v>3.6E+19</v>
      </c>
      <c r="ACO1297">
        <v>3.7E+19</v>
      </c>
      <c r="ACP1297">
        <v>4.3E+19</v>
      </c>
      <c r="ACQ1297">
        <v>4.1E+19</v>
      </c>
      <c r="ACR1297">
        <v>3.4E+19</v>
      </c>
      <c r="ACS1297">
        <v>4.1E+19</v>
      </c>
      <c r="ACT1297">
        <v>3.5E+19</v>
      </c>
      <c r="ACU1297">
        <v>3.9E+19</v>
      </c>
      <c r="ACV1297">
        <v>3.8E+19</v>
      </c>
      <c r="ACW1297">
        <v>3.7E+19</v>
      </c>
      <c r="ACX1297">
        <v>3.9E+19</v>
      </c>
      <c r="ACY1297">
        <v>4E+19</v>
      </c>
      <c r="ACZ1297">
        <v>3.6E+19</v>
      </c>
      <c r="ADA1297">
        <v>3.8E+19</v>
      </c>
      <c r="ADB1297">
        <v>3.8E+19</v>
      </c>
      <c r="ADC1297">
        <v>4.7E+19</v>
      </c>
      <c r="ADD1297">
        <v>4.1E+19</v>
      </c>
      <c r="ADE1297">
        <v>4.6E+19</v>
      </c>
      <c r="ADF1297">
        <v>3.7E+19</v>
      </c>
      <c r="ADG1297">
        <v>3.8E+19</v>
      </c>
      <c r="ADH1297">
        <v>4.3E+19</v>
      </c>
      <c r="ADI1297">
        <v>3.7E+19</v>
      </c>
      <c r="ADJ1297">
        <v>3.9E+19</v>
      </c>
      <c r="ADK1297">
        <v>3.2E+19</v>
      </c>
      <c r="ADL1297">
        <v>4.9E+19</v>
      </c>
      <c r="ADM1297">
        <v>4E+19</v>
      </c>
      <c r="ADN1297">
        <v>4.7E+19</v>
      </c>
      <c r="ADO1297">
        <v>4.1E+19</v>
      </c>
      <c r="ADP1297">
        <v>3.5E+19</v>
      </c>
      <c r="ADQ1297">
        <v>3.7E+19</v>
      </c>
      <c r="ADR1297">
        <v>3.7E+19</v>
      </c>
      <c r="ADS1297">
        <v>4E+19</v>
      </c>
      <c r="ADT1297">
        <v>3E+19</v>
      </c>
      <c r="ADU1297">
        <v>3.9E+19</v>
      </c>
      <c r="ADV1297">
        <v>4E+19</v>
      </c>
      <c r="ADW1297">
        <v>4.2E+19</v>
      </c>
      <c r="ADX1297">
        <v>3.8E+19</v>
      </c>
      <c r="ADY1297">
        <v>4.4E+19</v>
      </c>
      <c r="ADZ1297">
        <v>4.3E+19</v>
      </c>
      <c r="AEA1297">
        <v>3.6E+19</v>
      </c>
      <c r="AEB1297">
        <v>4E+19</v>
      </c>
      <c r="AEC1297">
        <v>4E+19</v>
      </c>
      <c r="AED1297">
        <v>4E+19</v>
      </c>
      <c r="AEE1297">
        <v>3.7E+19</v>
      </c>
      <c r="AEF1297">
        <v>4.1E+19</v>
      </c>
      <c r="AEG1297">
        <v>4.2E+19</v>
      </c>
      <c r="AEH1297">
        <v>3.5E+19</v>
      </c>
      <c r="AEI1297">
        <v>4.1E+19</v>
      </c>
      <c r="AEJ1297">
        <v>3.7E+19</v>
      </c>
      <c r="AEK1297">
        <v>4E+19</v>
      </c>
      <c r="AEL1297">
        <v>3.5E+19</v>
      </c>
    </row>
    <row r="1298" spans="1:818" x14ac:dyDescent="0.3">
      <c r="A1298">
        <v>1.078632E+21</v>
      </c>
      <c r="B1298">
        <v>3.9E+19</v>
      </c>
      <c r="C1298">
        <v>3.6E+19</v>
      </c>
      <c r="D1298">
        <v>3.5E+19</v>
      </c>
      <c r="E1298">
        <v>4.3E+19</v>
      </c>
      <c r="F1298">
        <v>4.1E+19</v>
      </c>
      <c r="G1298">
        <v>4.2E+19</v>
      </c>
      <c r="H1298">
        <v>3.7E+19</v>
      </c>
      <c r="I1298">
        <v>3.7E+19</v>
      </c>
      <c r="J1298">
        <v>4.3E+19</v>
      </c>
      <c r="K1298">
        <v>4E+19</v>
      </c>
      <c r="L1298">
        <v>4.3E+19</v>
      </c>
      <c r="M1298">
        <v>3.8E+19</v>
      </c>
      <c r="N1298">
        <v>4.4E+19</v>
      </c>
      <c r="O1298">
        <v>3.5E+19</v>
      </c>
      <c r="P1298">
        <v>4.1E+19</v>
      </c>
      <c r="Q1298">
        <v>3.9E+19</v>
      </c>
      <c r="R1298">
        <v>4.3E+19</v>
      </c>
      <c r="S1298">
        <v>4.6E+19</v>
      </c>
      <c r="T1298">
        <v>3.7E+19</v>
      </c>
      <c r="U1298">
        <v>4.5E+19</v>
      </c>
      <c r="V1298">
        <v>3.3E+19</v>
      </c>
      <c r="W1298">
        <v>3.8E+19</v>
      </c>
      <c r="X1298">
        <v>3.3E+19</v>
      </c>
      <c r="Y1298">
        <v>4.1E+19</v>
      </c>
      <c r="Z1298">
        <v>3.6E+19</v>
      </c>
      <c r="AA1298">
        <v>3.8E+19</v>
      </c>
      <c r="AB1298">
        <v>3.4E+19</v>
      </c>
      <c r="AC1298">
        <v>3.5E+19</v>
      </c>
      <c r="AD1298">
        <v>4.1E+19</v>
      </c>
      <c r="AE1298">
        <v>4.3E+19</v>
      </c>
      <c r="AF1298">
        <v>3.9E+19</v>
      </c>
      <c r="AG1298">
        <v>3.4E+19</v>
      </c>
      <c r="AH1298">
        <v>3.7E+19</v>
      </c>
      <c r="AI1298">
        <v>3.4E+19</v>
      </c>
      <c r="AJ1298">
        <v>3.8E+19</v>
      </c>
      <c r="AK1298">
        <v>5E+19</v>
      </c>
      <c r="AL1298">
        <v>4.6E+19</v>
      </c>
      <c r="AM1298">
        <v>4.3E+19</v>
      </c>
      <c r="AN1298">
        <v>3.7E+19</v>
      </c>
      <c r="AO1298">
        <v>4.3E+19</v>
      </c>
      <c r="AP1298">
        <v>4.9E+19</v>
      </c>
      <c r="AQ1298">
        <v>3.7E+19</v>
      </c>
      <c r="AR1298">
        <v>4E+19</v>
      </c>
      <c r="AS1298">
        <v>3.4E+19</v>
      </c>
      <c r="AT1298">
        <v>3.7E+19</v>
      </c>
      <c r="AU1298">
        <v>3.6E+19</v>
      </c>
      <c r="AV1298">
        <v>4E+19</v>
      </c>
      <c r="AW1298">
        <v>3.5E+19</v>
      </c>
      <c r="AX1298">
        <v>3.4E+19</v>
      </c>
      <c r="AY1298">
        <v>4.3E+19</v>
      </c>
      <c r="AZ1298">
        <v>3.6E+19</v>
      </c>
      <c r="BA1298">
        <v>3.9E+19</v>
      </c>
      <c r="BB1298">
        <v>4.3E+19</v>
      </c>
      <c r="BC1298">
        <v>3.2E+19</v>
      </c>
      <c r="BD1298">
        <v>4E+19</v>
      </c>
      <c r="BE1298">
        <v>3.7E+19</v>
      </c>
      <c r="BF1298">
        <v>3.3E+19</v>
      </c>
      <c r="BG1298">
        <v>3.7E+19</v>
      </c>
      <c r="BH1298">
        <v>4.1E+19</v>
      </c>
      <c r="BI1298">
        <v>3.5E+19</v>
      </c>
      <c r="BJ1298">
        <v>3.6E+19</v>
      </c>
      <c r="BK1298">
        <v>3.8E+19</v>
      </c>
      <c r="BL1298">
        <v>3.2E+19</v>
      </c>
      <c r="BM1298">
        <v>4.1E+19</v>
      </c>
      <c r="BN1298">
        <v>3.5E+19</v>
      </c>
      <c r="BO1298">
        <v>3.6E+19</v>
      </c>
      <c r="BP1298">
        <v>3.8E+19</v>
      </c>
      <c r="BQ1298">
        <v>3.1E+19</v>
      </c>
      <c r="BR1298">
        <v>4.3E+19</v>
      </c>
      <c r="BS1298">
        <v>4.2E+19</v>
      </c>
      <c r="BT1298">
        <v>4.5E+19</v>
      </c>
      <c r="BU1298">
        <v>4.3E+19</v>
      </c>
      <c r="BV1298">
        <v>3.9E+19</v>
      </c>
      <c r="BW1298">
        <v>3.6E+19</v>
      </c>
      <c r="BX1298">
        <v>3.7E+19</v>
      </c>
      <c r="BY1298">
        <v>3.9E+19</v>
      </c>
      <c r="BZ1298">
        <v>3.3E+19</v>
      </c>
      <c r="CA1298">
        <v>3.9E+19</v>
      </c>
      <c r="CB1298">
        <v>4.2E+19</v>
      </c>
      <c r="CC1298">
        <v>3.9E+19</v>
      </c>
      <c r="CD1298">
        <v>3.9E+19</v>
      </c>
      <c r="CE1298">
        <v>4.1E+19</v>
      </c>
      <c r="CF1298">
        <v>3.4E+19</v>
      </c>
      <c r="CG1298">
        <v>3.5E+19</v>
      </c>
      <c r="CH1298">
        <v>4.1E+19</v>
      </c>
      <c r="CI1298">
        <v>4.4E+19</v>
      </c>
      <c r="CJ1298">
        <v>3.6E+19</v>
      </c>
      <c r="CK1298">
        <v>3.4E+19</v>
      </c>
      <c r="CL1298">
        <v>4.2E+19</v>
      </c>
      <c r="CM1298">
        <v>3.8E+19</v>
      </c>
      <c r="CN1298">
        <v>3.3E+19</v>
      </c>
      <c r="CO1298">
        <v>4.1E+19</v>
      </c>
      <c r="CP1298">
        <v>4.2E+19</v>
      </c>
      <c r="CQ1298">
        <v>3.8E+19</v>
      </c>
      <c r="CR1298">
        <v>3.3E+19</v>
      </c>
      <c r="CS1298">
        <v>3.3E+19</v>
      </c>
      <c r="CT1298">
        <v>3.9E+19</v>
      </c>
      <c r="CU1298">
        <v>4.2E+19</v>
      </c>
      <c r="CV1298">
        <v>3.8E+19</v>
      </c>
      <c r="CW1298">
        <v>3.4E+19</v>
      </c>
      <c r="CX1298">
        <v>3.4E+19</v>
      </c>
      <c r="CY1298">
        <v>4.9E+19</v>
      </c>
      <c r="CZ1298">
        <v>4.3E+19</v>
      </c>
      <c r="DA1298">
        <v>3.4E+19</v>
      </c>
      <c r="DB1298">
        <v>4.2E+19</v>
      </c>
      <c r="DC1298">
        <v>4.1E+19</v>
      </c>
      <c r="DD1298">
        <v>3.3E+19</v>
      </c>
      <c r="DE1298">
        <v>4.1E+19</v>
      </c>
      <c r="DF1298">
        <v>3.4E+19</v>
      </c>
      <c r="DG1298">
        <v>3.9E+19</v>
      </c>
      <c r="DH1298">
        <v>3.1E+19</v>
      </c>
      <c r="DI1298">
        <v>3.5E+19</v>
      </c>
      <c r="DJ1298">
        <v>3.7E+19</v>
      </c>
      <c r="DK1298">
        <v>4.2E+19</v>
      </c>
      <c r="DL1298">
        <v>3.8E+19</v>
      </c>
      <c r="DM1298">
        <v>4.2E+19</v>
      </c>
      <c r="DN1298">
        <v>3.7E+19</v>
      </c>
      <c r="DO1298">
        <v>3.8E+19</v>
      </c>
      <c r="DP1298">
        <v>3.7E+19</v>
      </c>
      <c r="DQ1298">
        <v>3.7E+19</v>
      </c>
      <c r="DR1298">
        <v>3.3E+19</v>
      </c>
      <c r="DS1298">
        <v>4.3E+19</v>
      </c>
      <c r="DT1298">
        <v>3.6E+19</v>
      </c>
      <c r="DU1298">
        <v>3.3E+19</v>
      </c>
      <c r="DV1298">
        <v>4.6E+19</v>
      </c>
      <c r="DW1298">
        <v>3.3E+19</v>
      </c>
      <c r="DX1298">
        <v>3.7E+19</v>
      </c>
      <c r="DY1298">
        <v>4E+19</v>
      </c>
      <c r="DZ1298">
        <v>3.2E+19</v>
      </c>
      <c r="EA1298">
        <v>3.1E+19</v>
      </c>
      <c r="EB1298">
        <v>4.6E+19</v>
      </c>
      <c r="EC1298">
        <v>3.9E+19</v>
      </c>
      <c r="ED1298">
        <v>2.5E+19</v>
      </c>
      <c r="EE1298">
        <v>3.2E+19</v>
      </c>
      <c r="EF1298">
        <v>3.1E+19</v>
      </c>
      <c r="EG1298">
        <v>3.8E+19</v>
      </c>
      <c r="EH1298">
        <v>3.6E+19</v>
      </c>
      <c r="EI1298">
        <v>3.7E+19</v>
      </c>
      <c r="EJ1298">
        <v>3.7E+19</v>
      </c>
      <c r="EK1298">
        <v>3.5E+19</v>
      </c>
      <c r="EL1298">
        <v>3.7E+19</v>
      </c>
      <c r="EM1298">
        <v>3.7E+19</v>
      </c>
      <c r="EN1298">
        <v>4E+19</v>
      </c>
      <c r="EO1298">
        <v>3.7E+19</v>
      </c>
      <c r="EP1298">
        <v>4.4E+19</v>
      </c>
      <c r="EQ1298">
        <v>3.6E+19</v>
      </c>
      <c r="ER1298">
        <v>4.2E+19</v>
      </c>
      <c r="ES1298">
        <v>3.4E+19</v>
      </c>
      <c r="ET1298">
        <v>3.6E+19</v>
      </c>
      <c r="EU1298">
        <v>3.1E+19</v>
      </c>
      <c r="EV1298">
        <v>3.4E+19</v>
      </c>
      <c r="EW1298">
        <v>3.3E+19</v>
      </c>
      <c r="EX1298">
        <v>4.3E+19</v>
      </c>
      <c r="EY1298">
        <v>3.9E+19</v>
      </c>
      <c r="EZ1298">
        <v>3.6E+19</v>
      </c>
      <c r="FA1298">
        <v>4.6E+19</v>
      </c>
      <c r="FB1298">
        <v>4.1E+19</v>
      </c>
      <c r="FC1298">
        <v>3.4E+19</v>
      </c>
      <c r="FD1298">
        <v>4E+19</v>
      </c>
      <c r="FE1298">
        <v>3.8E+19</v>
      </c>
      <c r="FF1298">
        <v>3.5E+19</v>
      </c>
      <c r="FG1298">
        <v>4E+19</v>
      </c>
      <c r="FH1298">
        <v>4.7E+19</v>
      </c>
      <c r="FI1298">
        <v>3.6E+19</v>
      </c>
      <c r="FJ1298">
        <v>3.2E+19</v>
      </c>
      <c r="FK1298">
        <v>4.5E+19</v>
      </c>
      <c r="FL1298">
        <v>3.8E+19</v>
      </c>
      <c r="FM1298">
        <v>3.8E+19</v>
      </c>
      <c r="FN1298">
        <v>3.9E+19</v>
      </c>
      <c r="FO1298">
        <v>3.5E+19</v>
      </c>
      <c r="FP1298">
        <v>4.1E+19</v>
      </c>
      <c r="FQ1298">
        <v>3.3E+19</v>
      </c>
      <c r="FR1298">
        <v>3.7E+19</v>
      </c>
      <c r="FS1298">
        <v>4.5E+19</v>
      </c>
      <c r="FT1298">
        <v>4.3E+19</v>
      </c>
      <c r="FU1298">
        <v>4.2E+19</v>
      </c>
      <c r="FV1298">
        <v>3.6E+19</v>
      </c>
      <c r="FW1298">
        <v>3.9E+19</v>
      </c>
      <c r="FX1298">
        <v>3.5E+19</v>
      </c>
      <c r="FY1298">
        <v>3.9E+19</v>
      </c>
      <c r="FZ1298">
        <v>3.9E+19</v>
      </c>
      <c r="GA1298">
        <v>3.6E+19</v>
      </c>
      <c r="GB1298">
        <v>3.9E+19</v>
      </c>
      <c r="GC1298">
        <v>3.3E+19</v>
      </c>
      <c r="GD1298">
        <v>3.2E+19</v>
      </c>
      <c r="GE1298">
        <v>4.2E+19</v>
      </c>
      <c r="GF1298">
        <v>3.3E+19</v>
      </c>
      <c r="GG1298">
        <v>3.2E+19</v>
      </c>
      <c r="GH1298">
        <v>3.8E+19</v>
      </c>
      <c r="GI1298">
        <v>3.5E+19</v>
      </c>
      <c r="GJ1298">
        <v>3.1E+19</v>
      </c>
      <c r="GK1298">
        <v>3.6E+19</v>
      </c>
      <c r="GL1298">
        <v>3.6E+19</v>
      </c>
      <c r="GM1298">
        <v>3.9E+19</v>
      </c>
      <c r="GN1298">
        <v>3.7E+19</v>
      </c>
      <c r="GO1298">
        <v>3.7E+19</v>
      </c>
      <c r="GP1298">
        <v>4.1E+19</v>
      </c>
      <c r="GQ1298">
        <v>3.2E+19</v>
      </c>
      <c r="GR1298">
        <v>3.7E+19</v>
      </c>
      <c r="GS1298">
        <v>3.6E+19</v>
      </c>
      <c r="GT1298">
        <v>3.7E+19</v>
      </c>
      <c r="GU1298">
        <v>3.4E+19</v>
      </c>
      <c r="GV1298">
        <v>4.1E+19</v>
      </c>
      <c r="GW1298">
        <v>3.9E+19</v>
      </c>
      <c r="GX1298">
        <v>4E+19</v>
      </c>
      <c r="GY1298">
        <v>3.8E+19</v>
      </c>
      <c r="GZ1298">
        <v>4.1E+19</v>
      </c>
      <c r="HA1298">
        <v>3.5E+19</v>
      </c>
      <c r="HB1298">
        <v>4.6E+19</v>
      </c>
      <c r="HC1298">
        <v>4.2E+19</v>
      </c>
      <c r="HD1298">
        <v>4.6E+19</v>
      </c>
      <c r="HE1298">
        <v>3.4E+19</v>
      </c>
      <c r="HF1298">
        <v>4E+19</v>
      </c>
      <c r="HG1298">
        <v>4.1E+19</v>
      </c>
      <c r="HH1298">
        <v>3.2E+19</v>
      </c>
      <c r="HI1298">
        <v>3.7E+19</v>
      </c>
      <c r="HJ1298">
        <v>3.9E+19</v>
      </c>
      <c r="HK1298">
        <v>3.5E+19</v>
      </c>
      <c r="HL1298">
        <v>3.6E+19</v>
      </c>
      <c r="HM1298">
        <v>4.5E+19</v>
      </c>
      <c r="HN1298">
        <v>3.4E+19</v>
      </c>
      <c r="HO1298">
        <v>4.3E+19</v>
      </c>
      <c r="HP1298">
        <v>3.7E+19</v>
      </c>
      <c r="HQ1298">
        <v>3.4E+19</v>
      </c>
      <c r="HR1298">
        <v>4E+19</v>
      </c>
      <c r="HS1298">
        <v>4.5E+19</v>
      </c>
      <c r="HT1298">
        <v>3.8E+19</v>
      </c>
      <c r="HU1298">
        <v>4.2E+19</v>
      </c>
      <c r="HV1298">
        <v>3.6E+19</v>
      </c>
      <c r="HW1298">
        <v>4E+19</v>
      </c>
      <c r="HX1298">
        <v>4.3E+19</v>
      </c>
      <c r="HY1298">
        <v>3.7E+19</v>
      </c>
      <c r="HZ1298">
        <v>3.6E+19</v>
      </c>
      <c r="IA1298">
        <v>4E+19</v>
      </c>
      <c r="IB1298">
        <v>3.9E+19</v>
      </c>
      <c r="IC1298">
        <v>3.3E+19</v>
      </c>
      <c r="ID1298">
        <v>3.9E+19</v>
      </c>
      <c r="IE1298">
        <v>3.3E+19</v>
      </c>
      <c r="IF1298">
        <v>3.4E+19</v>
      </c>
      <c r="IG1298">
        <v>3.7E+19</v>
      </c>
      <c r="IH1298">
        <v>4E+19</v>
      </c>
      <c r="II1298">
        <v>3.9E+19</v>
      </c>
      <c r="IJ1298">
        <v>3.9E+19</v>
      </c>
      <c r="IK1298">
        <v>4E+19</v>
      </c>
      <c r="IL1298">
        <v>3.7E+19</v>
      </c>
      <c r="IM1298">
        <v>4.1E+19</v>
      </c>
      <c r="IN1298">
        <v>3.7E+19</v>
      </c>
      <c r="IO1298">
        <v>3.6E+19</v>
      </c>
      <c r="IP1298">
        <v>3.4E+19</v>
      </c>
      <c r="IQ1298">
        <v>3.7E+19</v>
      </c>
      <c r="IR1298">
        <v>4.2E+19</v>
      </c>
      <c r="IS1298">
        <v>4.4E+19</v>
      </c>
      <c r="IT1298">
        <v>4.2E+19</v>
      </c>
      <c r="IU1298">
        <v>4.6E+19</v>
      </c>
      <c r="IV1298">
        <v>3.9E+19</v>
      </c>
      <c r="IW1298">
        <v>3.7E+19</v>
      </c>
      <c r="IX1298">
        <v>3.9E+19</v>
      </c>
      <c r="IY1298">
        <v>3.7E+19</v>
      </c>
      <c r="IZ1298">
        <v>3.8E+19</v>
      </c>
      <c r="JA1298">
        <v>3.9E+19</v>
      </c>
      <c r="JB1298">
        <v>3.2E+19</v>
      </c>
      <c r="JC1298">
        <v>3.7E+19</v>
      </c>
      <c r="JD1298">
        <v>4E+19</v>
      </c>
      <c r="JE1298">
        <v>4.1E+19</v>
      </c>
      <c r="JF1298">
        <v>3.9E+19</v>
      </c>
      <c r="JG1298">
        <v>4.2E+19</v>
      </c>
      <c r="JH1298">
        <v>3.6E+19</v>
      </c>
      <c r="JI1298">
        <v>3.5E+19</v>
      </c>
      <c r="JJ1298">
        <v>3.4E+19</v>
      </c>
      <c r="JK1298">
        <v>4.4E+19</v>
      </c>
      <c r="JL1298">
        <v>3.9E+19</v>
      </c>
      <c r="JM1298">
        <v>4.2E+19</v>
      </c>
      <c r="JN1298">
        <v>4.2E+19</v>
      </c>
      <c r="JO1298">
        <v>3.4E+19</v>
      </c>
      <c r="JP1298">
        <v>3.6E+19</v>
      </c>
      <c r="JQ1298">
        <v>3.3E+19</v>
      </c>
      <c r="JR1298">
        <v>4.7E+19</v>
      </c>
      <c r="JS1298">
        <v>4.6E+19</v>
      </c>
      <c r="JT1298">
        <v>3.7E+19</v>
      </c>
      <c r="JU1298">
        <v>4.4E+19</v>
      </c>
      <c r="JV1298">
        <v>3.9E+19</v>
      </c>
      <c r="JW1298">
        <v>4.7E+19</v>
      </c>
      <c r="JX1298">
        <v>4E+19</v>
      </c>
      <c r="JY1298">
        <v>3.8E+19</v>
      </c>
      <c r="JZ1298">
        <v>4.5E+19</v>
      </c>
      <c r="KA1298">
        <v>3.1E+19</v>
      </c>
      <c r="KB1298">
        <v>3.5E+19</v>
      </c>
      <c r="KC1298">
        <v>4.3E+19</v>
      </c>
      <c r="KD1298">
        <v>3.8E+19</v>
      </c>
      <c r="KE1298">
        <v>4.1E+19</v>
      </c>
      <c r="KF1298">
        <v>3.3E+19</v>
      </c>
      <c r="KG1298">
        <v>3.6E+19</v>
      </c>
      <c r="KH1298">
        <v>3.7E+19</v>
      </c>
      <c r="KI1298">
        <v>3.2E+19</v>
      </c>
      <c r="KJ1298">
        <v>4E+19</v>
      </c>
      <c r="KK1298">
        <v>4.4E+19</v>
      </c>
      <c r="KL1298">
        <v>3.3E+19</v>
      </c>
      <c r="KM1298">
        <v>4.1E+19</v>
      </c>
      <c r="KN1298">
        <v>4E+19</v>
      </c>
      <c r="KO1298">
        <v>3.4E+19</v>
      </c>
      <c r="KP1298">
        <v>3.7E+19</v>
      </c>
      <c r="KQ1298">
        <v>4.4E+19</v>
      </c>
      <c r="KR1298">
        <v>3.8E+19</v>
      </c>
      <c r="KS1298">
        <v>3.5E+19</v>
      </c>
      <c r="KT1298">
        <v>4.4E+19</v>
      </c>
      <c r="KU1298">
        <v>3.8E+19</v>
      </c>
      <c r="KV1298">
        <v>3.7E+19</v>
      </c>
      <c r="KW1298">
        <v>3.6E+19</v>
      </c>
      <c r="KX1298">
        <v>2.4E+19</v>
      </c>
      <c r="KY1298">
        <v>3.5E+19</v>
      </c>
      <c r="KZ1298">
        <v>4.2E+19</v>
      </c>
      <c r="LA1298">
        <v>3.6E+19</v>
      </c>
      <c r="LB1298">
        <v>3.5E+19</v>
      </c>
      <c r="LC1298">
        <v>4.3E+19</v>
      </c>
      <c r="LD1298">
        <v>4.5E+19</v>
      </c>
      <c r="LE1298">
        <v>4.5E+19</v>
      </c>
      <c r="LF1298">
        <v>3.9E+19</v>
      </c>
      <c r="LG1298">
        <v>3.5E+19</v>
      </c>
      <c r="LH1298">
        <v>4.3E+19</v>
      </c>
      <c r="LI1298">
        <v>4E+19</v>
      </c>
      <c r="LJ1298">
        <v>3.8E+19</v>
      </c>
      <c r="LK1298">
        <v>4.5E+19</v>
      </c>
      <c r="LL1298">
        <v>4.5E+19</v>
      </c>
      <c r="LM1298">
        <v>4.5E+19</v>
      </c>
      <c r="LN1298">
        <v>4E+19</v>
      </c>
      <c r="LO1298">
        <v>3.3E+19</v>
      </c>
      <c r="LP1298">
        <v>3.3E+19</v>
      </c>
      <c r="LQ1298">
        <v>3.7E+19</v>
      </c>
      <c r="LR1298">
        <v>3.5E+19</v>
      </c>
      <c r="LS1298">
        <v>4.1E+19</v>
      </c>
      <c r="LT1298">
        <v>3.6E+19</v>
      </c>
      <c r="LU1298">
        <v>3.7E+19</v>
      </c>
      <c r="LV1298">
        <v>4.2E+19</v>
      </c>
      <c r="LW1298">
        <v>4.1E+19</v>
      </c>
      <c r="LX1298">
        <v>3.5E+19</v>
      </c>
      <c r="LY1298">
        <v>3.9E+19</v>
      </c>
      <c r="LZ1298">
        <v>4E+19</v>
      </c>
      <c r="MA1298">
        <v>3.9E+19</v>
      </c>
      <c r="MB1298">
        <v>3.7E+19</v>
      </c>
      <c r="MC1298">
        <v>3.5E+19</v>
      </c>
      <c r="MD1298">
        <v>4E+19</v>
      </c>
      <c r="ME1298">
        <v>4.2E+19</v>
      </c>
      <c r="MF1298">
        <v>3.5E+19</v>
      </c>
      <c r="MG1298">
        <v>2.5E+19</v>
      </c>
      <c r="MH1298">
        <v>4E+19</v>
      </c>
      <c r="MI1298">
        <v>3.2E+19</v>
      </c>
      <c r="MJ1298">
        <v>3.9E+19</v>
      </c>
      <c r="MK1298">
        <v>4E+19</v>
      </c>
      <c r="ML1298">
        <v>3.9E+19</v>
      </c>
      <c r="MM1298">
        <v>4E+19</v>
      </c>
      <c r="MN1298">
        <v>3.5E+19</v>
      </c>
      <c r="MO1298">
        <v>3.6E+19</v>
      </c>
      <c r="MP1298">
        <v>4.3E+19</v>
      </c>
      <c r="MQ1298">
        <v>4.1E+19</v>
      </c>
      <c r="MR1298">
        <v>3.9E+19</v>
      </c>
      <c r="MS1298">
        <v>3.6E+19</v>
      </c>
      <c r="MT1298">
        <v>3.9E+19</v>
      </c>
      <c r="MU1298">
        <v>3.6E+19</v>
      </c>
      <c r="MV1298">
        <v>4E+19</v>
      </c>
      <c r="MW1298">
        <v>3.8E+19</v>
      </c>
      <c r="MX1298">
        <v>4E+19</v>
      </c>
      <c r="MY1298">
        <v>4.3E+19</v>
      </c>
      <c r="MZ1298">
        <v>4E+19</v>
      </c>
      <c r="NA1298">
        <v>4.1E+19</v>
      </c>
      <c r="NB1298">
        <v>4.2E+19</v>
      </c>
      <c r="NC1298">
        <v>4.4E+19</v>
      </c>
      <c r="ND1298">
        <v>4.2E+19</v>
      </c>
      <c r="NE1298">
        <v>3.6E+19</v>
      </c>
      <c r="NF1298">
        <v>4.1E+19</v>
      </c>
      <c r="NG1298">
        <v>3.3E+19</v>
      </c>
      <c r="NH1298">
        <v>3.5E+19</v>
      </c>
      <c r="NI1298">
        <v>3.5E+19</v>
      </c>
      <c r="NJ1298">
        <v>3.7E+19</v>
      </c>
      <c r="NK1298">
        <v>4.4E+19</v>
      </c>
      <c r="NL1298">
        <v>4E+19</v>
      </c>
      <c r="NM1298">
        <v>4E+19</v>
      </c>
      <c r="NN1298">
        <v>4.8E+19</v>
      </c>
      <c r="NO1298">
        <v>3.8E+19</v>
      </c>
      <c r="NP1298">
        <v>4E+19</v>
      </c>
      <c r="NQ1298">
        <v>3.5E+19</v>
      </c>
      <c r="NR1298">
        <v>3.6E+19</v>
      </c>
      <c r="NS1298">
        <v>3.9E+19</v>
      </c>
      <c r="NT1298">
        <v>3.3E+19</v>
      </c>
      <c r="NU1298">
        <v>3.2E+19</v>
      </c>
      <c r="NV1298">
        <v>4.3E+19</v>
      </c>
      <c r="NW1298">
        <v>3.9E+19</v>
      </c>
      <c r="NX1298">
        <v>3.7E+19</v>
      </c>
      <c r="NY1298">
        <v>3.6E+19</v>
      </c>
      <c r="NZ1298">
        <v>3.4E+19</v>
      </c>
      <c r="OA1298">
        <v>3.6E+19</v>
      </c>
      <c r="OB1298">
        <v>4.2E+19</v>
      </c>
      <c r="OC1298">
        <v>3.7E+19</v>
      </c>
      <c r="OD1298">
        <v>3.9E+19</v>
      </c>
      <c r="OE1298">
        <v>2.8E+19</v>
      </c>
      <c r="OF1298">
        <v>4.1E+19</v>
      </c>
      <c r="OG1298">
        <v>4.6E+19</v>
      </c>
      <c r="OH1298">
        <v>3.5E+19</v>
      </c>
      <c r="OI1298">
        <v>3.3E+19</v>
      </c>
      <c r="OJ1298">
        <v>3.5E+19</v>
      </c>
      <c r="OK1298">
        <v>3.3E+19</v>
      </c>
      <c r="OL1298">
        <v>4.2E+19</v>
      </c>
      <c r="OM1298">
        <v>4.3E+19</v>
      </c>
      <c r="ON1298">
        <v>4.4E+19</v>
      </c>
      <c r="OO1298">
        <v>3.3E+19</v>
      </c>
      <c r="OP1298">
        <v>4.5E+19</v>
      </c>
      <c r="OQ1298">
        <v>4.3E+19</v>
      </c>
      <c r="OR1298">
        <v>3.8E+19</v>
      </c>
      <c r="OS1298">
        <v>3.9E+19</v>
      </c>
      <c r="OT1298">
        <v>4.4E+19</v>
      </c>
      <c r="OU1298">
        <v>4.1E+19</v>
      </c>
      <c r="OV1298">
        <v>3.8E+19</v>
      </c>
      <c r="OW1298">
        <v>3.6E+19</v>
      </c>
      <c r="OX1298">
        <v>3.8E+19</v>
      </c>
      <c r="OY1298">
        <v>3.8E+19</v>
      </c>
      <c r="OZ1298">
        <v>3.2E+19</v>
      </c>
      <c r="PA1298">
        <v>3.8E+19</v>
      </c>
      <c r="PB1298">
        <v>4.6E+19</v>
      </c>
      <c r="PC1298">
        <v>4.4E+19</v>
      </c>
      <c r="PD1298">
        <v>4E+19</v>
      </c>
      <c r="PE1298">
        <v>4E+19</v>
      </c>
      <c r="PF1298">
        <v>4.7E+19</v>
      </c>
      <c r="PG1298">
        <v>3.4E+19</v>
      </c>
      <c r="PH1298">
        <v>3.5E+19</v>
      </c>
      <c r="PI1298">
        <v>3.6E+19</v>
      </c>
      <c r="PJ1298">
        <v>4E+19</v>
      </c>
      <c r="PK1298">
        <v>3E+19</v>
      </c>
      <c r="PL1298">
        <v>3.7E+19</v>
      </c>
      <c r="PM1298">
        <v>3.4E+19</v>
      </c>
      <c r="PN1298">
        <v>3.2E+19</v>
      </c>
      <c r="PO1298">
        <v>3.5E+19</v>
      </c>
      <c r="PP1298">
        <v>3.6E+19</v>
      </c>
      <c r="PQ1298">
        <v>4.3E+19</v>
      </c>
      <c r="PR1298">
        <v>4.3E+19</v>
      </c>
      <c r="PS1298">
        <v>3.6E+19</v>
      </c>
      <c r="PT1298">
        <v>3.2E+19</v>
      </c>
      <c r="PU1298">
        <v>3.4E+19</v>
      </c>
      <c r="PV1298">
        <v>2.7E+19</v>
      </c>
      <c r="PW1298">
        <v>3.7E+19</v>
      </c>
      <c r="PX1298">
        <v>3.6E+19</v>
      </c>
      <c r="PY1298">
        <v>3.7E+19</v>
      </c>
      <c r="PZ1298">
        <v>3.8E+19</v>
      </c>
      <c r="QA1298">
        <v>4.3E+19</v>
      </c>
      <c r="QB1298">
        <v>4.4E+19</v>
      </c>
      <c r="QC1298">
        <v>3.5E+19</v>
      </c>
      <c r="QD1298">
        <v>3.6E+19</v>
      </c>
      <c r="QE1298">
        <v>4E+19</v>
      </c>
      <c r="QF1298">
        <v>3.3E+19</v>
      </c>
      <c r="QG1298">
        <v>3.5E+19</v>
      </c>
      <c r="QH1298">
        <v>3.2E+19</v>
      </c>
      <c r="QI1298">
        <v>3.7E+19</v>
      </c>
      <c r="QJ1298">
        <v>3.7E+19</v>
      </c>
      <c r="QK1298">
        <v>3.6E+19</v>
      </c>
      <c r="QL1298">
        <v>3.7E+19</v>
      </c>
      <c r="QM1298">
        <v>3.8E+19</v>
      </c>
      <c r="QN1298">
        <v>4.3E+19</v>
      </c>
      <c r="QO1298">
        <v>3.4E+19</v>
      </c>
      <c r="QP1298">
        <v>4.4E+19</v>
      </c>
      <c r="QQ1298">
        <v>4E+19</v>
      </c>
      <c r="QR1298">
        <v>3.9E+19</v>
      </c>
      <c r="QS1298">
        <v>3.5E+19</v>
      </c>
      <c r="QT1298">
        <v>4.3E+19</v>
      </c>
      <c r="QU1298">
        <v>3.6E+19</v>
      </c>
      <c r="QV1298">
        <v>4.3E+19</v>
      </c>
      <c r="QW1298">
        <v>3.9E+19</v>
      </c>
      <c r="QX1298">
        <v>3.2E+19</v>
      </c>
      <c r="QY1298">
        <v>3.8E+19</v>
      </c>
      <c r="QZ1298">
        <v>3.7E+19</v>
      </c>
      <c r="RA1298">
        <v>3.2E+19</v>
      </c>
      <c r="RB1298">
        <v>4E+19</v>
      </c>
      <c r="RC1298">
        <v>4E+19</v>
      </c>
      <c r="RD1298">
        <v>3.6E+19</v>
      </c>
      <c r="RE1298">
        <v>3.6E+19</v>
      </c>
      <c r="RF1298">
        <v>3.8E+19</v>
      </c>
      <c r="RG1298">
        <v>3.4E+19</v>
      </c>
      <c r="RH1298">
        <v>3.9E+19</v>
      </c>
      <c r="RI1298">
        <v>3.2E+19</v>
      </c>
      <c r="RJ1298">
        <v>3.2E+19</v>
      </c>
      <c r="RK1298">
        <v>3.5E+19</v>
      </c>
      <c r="RL1298">
        <v>4.2E+19</v>
      </c>
      <c r="RM1298">
        <v>3.8E+19</v>
      </c>
      <c r="RN1298">
        <v>3.8E+19</v>
      </c>
      <c r="RO1298">
        <v>3.4E+19</v>
      </c>
      <c r="RP1298">
        <v>4.2E+19</v>
      </c>
      <c r="RQ1298">
        <v>4.2E+19</v>
      </c>
      <c r="RR1298">
        <v>3.2E+19</v>
      </c>
      <c r="RS1298">
        <v>3.8E+19</v>
      </c>
      <c r="RT1298">
        <v>4.2E+19</v>
      </c>
      <c r="RU1298">
        <v>3.5E+19</v>
      </c>
      <c r="RV1298">
        <v>3.1E+19</v>
      </c>
      <c r="RW1298">
        <v>3.7E+19</v>
      </c>
      <c r="RX1298">
        <v>3.5E+19</v>
      </c>
      <c r="RY1298">
        <v>3.9E+19</v>
      </c>
      <c r="RZ1298">
        <v>5.2E+19</v>
      </c>
      <c r="SA1298">
        <v>3.4E+19</v>
      </c>
      <c r="SB1298">
        <v>3.7E+19</v>
      </c>
      <c r="SC1298">
        <v>3.6E+19</v>
      </c>
      <c r="SD1298">
        <v>4.2E+19</v>
      </c>
      <c r="SE1298">
        <v>3.7E+19</v>
      </c>
      <c r="SF1298">
        <v>3.9E+19</v>
      </c>
      <c r="SG1298">
        <v>4.1E+19</v>
      </c>
      <c r="SH1298">
        <v>2.5E+19</v>
      </c>
      <c r="SI1298">
        <v>3.9E+19</v>
      </c>
      <c r="SJ1298">
        <v>3.4E+19</v>
      </c>
      <c r="SK1298">
        <v>3.4E+19</v>
      </c>
      <c r="SL1298">
        <v>3.6E+19</v>
      </c>
      <c r="SM1298">
        <v>3.5E+19</v>
      </c>
      <c r="SN1298">
        <v>4.2E+19</v>
      </c>
      <c r="SO1298">
        <v>3.7E+19</v>
      </c>
      <c r="SP1298">
        <v>3.5E+19</v>
      </c>
      <c r="SQ1298">
        <v>3.1E+19</v>
      </c>
      <c r="SR1298">
        <v>3.6E+19</v>
      </c>
      <c r="SS1298">
        <v>3.6E+19</v>
      </c>
      <c r="ST1298">
        <v>3.7E+19</v>
      </c>
      <c r="SU1298">
        <v>3.6E+19</v>
      </c>
      <c r="SV1298">
        <v>3.9E+19</v>
      </c>
      <c r="SW1298">
        <v>3E+19</v>
      </c>
      <c r="SX1298">
        <v>4E+19</v>
      </c>
      <c r="SY1298">
        <v>4.5E+19</v>
      </c>
      <c r="SZ1298">
        <v>3.5E+19</v>
      </c>
      <c r="TA1298">
        <v>3.8E+19</v>
      </c>
      <c r="TB1298">
        <v>4.5E+19</v>
      </c>
      <c r="TC1298">
        <v>3.2E+19</v>
      </c>
      <c r="TD1298">
        <v>3.1E+19</v>
      </c>
      <c r="TE1298">
        <v>3E+19</v>
      </c>
      <c r="TF1298">
        <v>3.6E+19</v>
      </c>
      <c r="TG1298">
        <v>3.3E+19</v>
      </c>
      <c r="TH1298">
        <v>3.3E+19</v>
      </c>
      <c r="TI1298">
        <v>3.2E+19</v>
      </c>
      <c r="TJ1298">
        <v>3E+19</v>
      </c>
      <c r="TK1298">
        <v>4.1E+19</v>
      </c>
      <c r="TL1298">
        <v>3.5E+19</v>
      </c>
      <c r="TM1298">
        <v>4E+19</v>
      </c>
      <c r="TN1298">
        <v>3.8E+19</v>
      </c>
      <c r="TO1298">
        <v>3.3E+19</v>
      </c>
      <c r="TP1298">
        <v>4E+19</v>
      </c>
      <c r="TQ1298">
        <v>3.7E+19</v>
      </c>
      <c r="TR1298">
        <v>3.5E+19</v>
      </c>
      <c r="TS1298">
        <v>3.6E+19</v>
      </c>
      <c r="TT1298">
        <v>3.6E+19</v>
      </c>
      <c r="TU1298">
        <v>3.6E+19</v>
      </c>
      <c r="TV1298">
        <v>3.3E+19</v>
      </c>
      <c r="TW1298">
        <v>3.3E+19</v>
      </c>
      <c r="TX1298">
        <v>4.3E+19</v>
      </c>
      <c r="TY1298">
        <v>3.5E+19</v>
      </c>
      <c r="TZ1298">
        <v>4.3E+19</v>
      </c>
      <c r="UA1298">
        <v>3.5E+19</v>
      </c>
      <c r="UB1298">
        <v>3.9E+19</v>
      </c>
      <c r="UC1298">
        <v>3.4E+19</v>
      </c>
      <c r="UD1298">
        <v>3.4E+19</v>
      </c>
      <c r="UE1298">
        <v>5.1E+19</v>
      </c>
      <c r="UF1298">
        <v>4.1E+19</v>
      </c>
      <c r="UG1298">
        <v>4.4E+19</v>
      </c>
      <c r="UH1298">
        <v>3.4E+19</v>
      </c>
      <c r="UI1298">
        <v>4E+19</v>
      </c>
      <c r="UJ1298">
        <v>3.7E+19</v>
      </c>
      <c r="UK1298">
        <v>3.5E+19</v>
      </c>
      <c r="UL1298">
        <v>3.5E+19</v>
      </c>
      <c r="UM1298">
        <v>3.5E+19</v>
      </c>
      <c r="UN1298">
        <v>4.1E+19</v>
      </c>
      <c r="UO1298">
        <v>3.3E+19</v>
      </c>
      <c r="UP1298">
        <v>4E+19</v>
      </c>
      <c r="UQ1298">
        <v>3.2E+19</v>
      </c>
      <c r="UR1298">
        <v>3.4E+19</v>
      </c>
      <c r="US1298">
        <v>3.4E+19</v>
      </c>
      <c r="UT1298">
        <v>3.6E+19</v>
      </c>
      <c r="UU1298">
        <v>3.5E+19</v>
      </c>
      <c r="UV1298">
        <v>3.5E+19</v>
      </c>
      <c r="UW1298">
        <v>3.6E+19</v>
      </c>
      <c r="UX1298">
        <v>3.7E+19</v>
      </c>
      <c r="UY1298">
        <v>3.4E+19</v>
      </c>
      <c r="UZ1298">
        <v>3.9E+19</v>
      </c>
      <c r="VA1298">
        <v>3.6E+19</v>
      </c>
      <c r="VB1298">
        <v>3.4E+19</v>
      </c>
      <c r="VC1298">
        <v>3.9E+19</v>
      </c>
      <c r="VD1298">
        <v>3.9E+19</v>
      </c>
      <c r="VE1298">
        <v>3.2E+19</v>
      </c>
      <c r="VF1298">
        <v>3.6E+19</v>
      </c>
      <c r="VG1298">
        <v>3.1E+19</v>
      </c>
      <c r="VH1298">
        <v>4E+19</v>
      </c>
      <c r="VI1298">
        <v>3.5E+19</v>
      </c>
      <c r="VJ1298">
        <v>4.1E+19</v>
      </c>
      <c r="VK1298">
        <v>3.7E+19</v>
      </c>
      <c r="VL1298">
        <v>3.5E+19</v>
      </c>
      <c r="VM1298">
        <v>3.6E+19</v>
      </c>
      <c r="VN1298">
        <v>3.8E+19</v>
      </c>
      <c r="VO1298">
        <v>3.4E+19</v>
      </c>
      <c r="VP1298">
        <v>4E+19</v>
      </c>
      <c r="VQ1298">
        <v>3.7E+19</v>
      </c>
      <c r="VR1298">
        <v>3.1E+19</v>
      </c>
      <c r="VS1298">
        <v>4.2E+19</v>
      </c>
      <c r="VT1298">
        <v>3.6E+19</v>
      </c>
      <c r="VU1298">
        <v>3.7E+19</v>
      </c>
      <c r="VV1298">
        <v>3.1E+19</v>
      </c>
      <c r="VW1298">
        <v>3.9E+19</v>
      </c>
      <c r="VX1298">
        <v>4E+19</v>
      </c>
      <c r="VY1298">
        <v>3.7E+19</v>
      </c>
      <c r="VZ1298">
        <v>4.4E+19</v>
      </c>
      <c r="WA1298">
        <v>3.6E+19</v>
      </c>
      <c r="WB1298">
        <v>3.7E+19</v>
      </c>
      <c r="WC1298">
        <v>3.6E+19</v>
      </c>
      <c r="WD1298">
        <v>2.8E+19</v>
      </c>
      <c r="WE1298">
        <v>3.2E+19</v>
      </c>
      <c r="WF1298">
        <v>3.5E+19</v>
      </c>
      <c r="WG1298">
        <v>3.3E+19</v>
      </c>
      <c r="WH1298">
        <v>3.5E+19</v>
      </c>
      <c r="WI1298">
        <v>3.5E+19</v>
      </c>
      <c r="WJ1298">
        <v>3.8E+19</v>
      </c>
      <c r="WK1298">
        <v>4E+19</v>
      </c>
      <c r="WL1298">
        <v>3.9E+19</v>
      </c>
      <c r="WM1298">
        <v>3.8E+19</v>
      </c>
      <c r="WN1298">
        <v>3.5E+19</v>
      </c>
      <c r="WO1298">
        <v>3.6E+19</v>
      </c>
      <c r="WP1298">
        <v>3.5E+19</v>
      </c>
      <c r="WQ1298">
        <v>4.1E+19</v>
      </c>
      <c r="WR1298">
        <v>3.2E+19</v>
      </c>
      <c r="WS1298">
        <v>3.8E+19</v>
      </c>
      <c r="WT1298">
        <v>4.1E+19</v>
      </c>
      <c r="WU1298">
        <v>3.6E+19</v>
      </c>
      <c r="WV1298">
        <v>4.2E+19</v>
      </c>
      <c r="WW1298">
        <v>3.8E+19</v>
      </c>
      <c r="WX1298">
        <v>3.9E+19</v>
      </c>
      <c r="WY1298">
        <v>3.3E+19</v>
      </c>
      <c r="WZ1298">
        <v>4.5E+19</v>
      </c>
      <c r="XA1298">
        <v>3.5E+19</v>
      </c>
      <c r="XB1298">
        <v>4.3E+19</v>
      </c>
      <c r="XC1298">
        <v>2.9E+19</v>
      </c>
      <c r="XD1298">
        <v>3.5E+19</v>
      </c>
      <c r="XE1298">
        <v>4.2E+19</v>
      </c>
      <c r="XF1298">
        <v>3.1E+19</v>
      </c>
      <c r="XG1298">
        <v>3.1E+19</v>
      </c>
      <c r="XH1298">
        <v>3.1E+19</v>
      </c>
      <c r="XI1298">
        <v>3.4E+19</v>
      </c>
      <c r="XJ1298">
        <v>2.9E+19</v>
      </c>
      <c r="XK1298">
        <v>3.7E+19</v>
      </c>
      <c r="XL1298">
        <v>3.1E+19</v>
      </c>
      <c r="XM1298">
        <v>3.5E+19</v>
      </c>
      <c r="XN1298">
        <v>3.1E+19</v>
      </c>
      <c r="XO1298">
        <v>3.9E+19</v>
      </c>
      <c r="XP1298">
        <v>3.5E+19</v>
      </c>
      <c r="XQ1298">
        <v>3.3E+19</v>
      </c>
      <c r="XR1298">
        <v>3.9E+19</v>
      </c>
      <c r="XS1298">
        <v>3.4E+19</v>
      </c>
      <c r="XT1298">
        <v>3.4E+19</v>
      </c>
      <c r="XU1298">
        <v>3.5E+19</v>
      </c>
      <c r="XV1298">
        <v>3.9E+19</v>
      </c>
      <c r="XW1298">
        <v>3.8E+19</v>
      </c>
      <c r="XX1298">
        <v>3.3E+19</v>
      </c>
      <c r="XY1298">
        <v>3.6E+19</v>
      </c>
      <c r="XZ1298">
        <v>3.9E+19</v>
      </c>
      <c r="YA1298">
        <v>3.2E+19</v>
      </c>
      <c r="YB1298">
        <v>3.6E+19</v>
      </c>
      <c r="YC1298">
        <v>3.4E+19</v>
      </c>
      <c r="YD1298">
        <v>3.5E+19</v>
      </c>
      <c r="YE1298">
        <v>3.6E+19</v>
      </c>
      <c r="YF1298">
        <v>3.3E+19</v>
      </c>
      <c r="YG1298">
        <v>3.1E+19</v>
      </c>
      <c r="YH1298">
        <v>3.6E+19</v>
      </c>
      <c r="YI1298">
        <v>3.9E+19</v>
      </c>
      <c r="YJ1298">
        <v>4E+19</v>
      </c>
      <c r="YK1298">
        <v>4E+19</v>
      </c>
      <c r="YL1298">
        <v>3.2E+19</v>
      </c>
      <c r="YM1298">
        <v>3.5E+19</v>
      </c>
      <c r="YN1298">
        <v>3.8E+19</v>
      </c>
      <c r="YO1298">
        <v>3.8E+19</v>
      </c>
      <c r="YP1298">
        <v>3.8E+19</v>
      </c>
      <c r="YQ1298">
        <v>3.1E+19</v>
      </c>
      <c r="YR1298">
        <v>3.8E+19</v>
      </c>
      <c r="YS1298">
        <v>2.8E+19</v>
      </c>
      <c r="YT1298">
        <v>4.2E+19</v>
      </c>
      <c r="YU1298">
        <v>3.8E+19</v>
      </c>
      <c r="YV1298">
        <v>4.6E+19</v>
      </c>
      <c r="YW1298">
        <v>3.5E+19</v>
      </c>
      <c r="YX1298">
        <v>3.9E+19</v>
      </c>
      <c r="YY1298">
        <v>3.2E+19</v>
      </c>
      <c r="YZ1298">
        <v>3.5E+19</v>
      </c>
      <c r="ZA1298">
        <v>3.9E+19</v>
      </c>
      <c r="ZB1298">
        <v>3.5E+19</v>
      </c>
      <c r="ZC1298">
        <v>4.3E+19</v>
      </c>
      <c r="ZD1298">
        <v>3.2E+19</v>
      </c>
      <c r="ZE1298">
        <v>3.5E+19</v>
      </c>
      <c r="ZF1298">
        <v>3.8E+19</v>
      </c>
      <c r="ZG1298">
        <v>3.4E+19</v>
      </c>
      <c r="ZH1298">
        <v>3.2E+19</v>
      </c>
      <c r="ZI1298">
        <v>4.2E+19</v>
      </c>
      <c r="ZJ1298">
        <v>3E+19</v>
      </c>
      <c r="ZK1298">
        <v>3.3E+19</v>
      </c>
      <c r="ZL1298">
        <v>3.6E+19</v>
      </c>
      <c r="ZM1298">
        <v>3.5E+19</v>
      </c>
      <c r="ZN1298">
        <v>3.6E+19</v>
      </c>
      <c r="ZO1298">
        <v>3.7E+19</v>
      </c>
      <c r="ZP1298">
        <v>3.4E+19</v>
      </c>
      <c r="ZQ1298">
        <v>3.2E+19</v>
      </c>
      <c r="ZR1298">
        <v>2.4E+19</v>
      </c>
      <c r="ZS1298">
        <v>3.6E+19</v>
      </c>
      <c r="ZT1298">
        <v>3.8E+19</v>
      </c>
      <c r="ZU1298">
        <v>3.8E+19</v>
      </c>
      <c r="ZV1298">
        <v>3.4E+19</v>
      </c>
      <c r="ZW1298">
        <v>3.4E+19</v>
      </c>
      <c r="ZX1298">
        <v>4.4E+19</v>
      </c>
      <c r="ZY1298">
        <v>3E+19</v>
      </c>
      <c r="ZZ1298">
        <v>3.8E+19</v>
      </c>
      <c r="AAA1298">
        <v>3.9E+19</v>
      </c>
      <c r="AAB1298">
        <v>3.2E+19</v>
      </c>
      <c r="AAC1298">
        <v>3.5E+19</v>
      </c>
      <c r="AAD1298">
        <v>3.7E+19</v>
      </c>
      <c r="AAE1298">
        <v>4.8E+19</v>
      </c>
      <c r="AAF1298">
        <v>3.3E+19</v>
      </c>
      <c r="AAG1298">
        <v>3.4E+19</v>
      </c>
      <c r="AAH1298">
        <v>3.7E+19</v>
      </c>
      <c r="AAI1298">
        <v>3.1E+19</v>
      </c>
      <c r="AAJ1298">
        <v>3.8E+19</v>
      </c>
      <c r="AAK1298">
        <v>3.3E+19</v>
      </c>
      <c r="AAL1298">
        <v>3.2E+19</v>
      </c>
      <c r="AAM1298">
        <v>3.9E+19</v>
      </c>
      <c r="AAN1298">
        <v>3.3E+19</v>
      </c>
      <c r="AAO1298">
        <v>3.6E+19</v>
      </c>
      <c r="AAP1298">
        <v>3.7E+19</v>
      </c>
      <c r="AAQ1298">
        <v>3.9E+19</v>
      </c>
      <c r="AAR1298">
        <v>3.4E+19</v>
      </c>
      <c r="AAS1298">
        <v>3.1E+19</v>
      </c>
      <c r="AAT1298">
        <v>3.4E+19</v>
      </c>
      <c r="AAU1298">
        <v>3.6E+19</v>
      </c>
      <c r="AAV1298">
        <v>3.8E+19</v>
      </c>
      <c r="AAW1298">
        <v>3.6E+19</v>
      </c>
      <c r="AAX1298">
        <v>3.4E+19</v>
      </c>
      <c r="AAY1298">
        <v>4.3E+19</v>
      </c>
      <c r="AAZ1298">
        <v>3.5E+19</v>
      </c>
      <c r="ABA1298">
        <v>3.1E+19</v>
      </c>
      <c r="ABB1298">
        <v>4.1E+19</v>
      </c>
      <c r="ABC1298">
        <v>2.9E+19</v>
      </c>
      <c r="ABD1298">
        <v>3E+19</v>
      </c>
      <c r="ABE1298">
        <v>3.5E+19</v>
      </c>
      <c r="ABF1298">
        <v>3.4E+19</v>
      </c>
      <c r="ABG1298">
        <v>3E+19</v>
      </c>
      <c r="ABH1298">
        <v>3.7E+19</v>
      </c>
      <c r="ABI1298">
        <v>3.4E+19</v>
      </c>
      <c r="ABJ1298">
        <v>4.1E+19</v>
      </c>
      <c r="ABK1298">
        <v>3.5E+19</v>
      </c>
      <c r="ABL1298">
        <v>3.5E+19</v>
      </c>
      <c r="ABM1298">
        <v>4.3E+19</v>
      </c>
      <c r="ABN1298">
        <v>3.8E+19</v>
      </c>
      <c r="ABO1298">
        <v>3.4E+19</v>
      </c>
      <c r="ABP1298">
        <v>3.3E+19</v>
      </c>
      <c r="ABQ1298">
        <v>3.9E+19</v>
      </c>
      <c r="ABR1298">
        <v>3.4E+19</v>
      </c>
      <c r="ABS1298">
        <v>4.2E+19</v>
      </c>
      <c r="ABT1298">
        <v>3E+19</v>
      </c>
      <c r="ABU1298">
        <v>4E+19</v>
      </c>
      <c r="ABV1298">
        <v>4E+19</v>
      </c>
      <c r="ABW1298">
        <v>4E+19</v>
      </c>
      <c r="ABX1298">
        <v>3.8E+19</v>
      </c>
      <c r="ABY1298">
        <v>2.3E+19</v>
      </c>
      <c r="ABZ1298">
        <v>4.6E+19</v>
      </c>
      <c r="ACA1298">
        <v>2.8E+19</v>
      </c>
      <c r="ACB1298">
        <v>3.5E+19</v>
      </c>
      <c r="ACC1298">
        <v>3.4E+19</v>
      </c>
      <c r="ACD1298">
        <v>4.2E+19</v>
      </c>
      <c r="ACE1298">
        <v>3.7E+19</v>
      </c>
      <c r="ACF1298">
        <v>3.6E+19</v>
      </c>
      <c r="ACG1298">
        <v>3.8E+19</v>
      </c>
      <c r="ACH1298">
        <v>3.5E+19</v>
      </c>
      <c r="ACI1298">
        <v>3.5E+19</v>
      </c>
      <c r="ACJ1298">
        <v>3.9E+19</v>
      </c>
      <c r="ACK1298">
        <v>3.9E+19</v>
      </c>
      <c r="ACL1298">
        <v>3.6E+19</v>
      </c>
      <c r="ACM1298">
        <v>3.6E+19</v>
      </c>
      <c r="ACN1298">
        <v>3.2E+19</v>
      </c>
      <c r="ACO1298">
        <v>3.8E+19</v>
      </c>
      <c r="ACP1298">
        <v>4.7E+19</v>
      </c>
      <c r="ACQ1298">
        <v>4.3E+19</v>
      </c>
      <c r="ACR1298">
        <v>4E+19</v>
      </c>
      <c r="ACS1298">
        <v>3.9E+19</v>
      </c>
      <c r="ACT1298">
        <v>3.5E+19</v>
      </c>
      <c r="ACU1298">
        <v>4.4E+19</v>
      </c>
      <c r="ACV1298">
        <v>2.8E+19</v>
      </c>
      <c r="ACW1298">
        <v>4E+19</v>
      </c>
      <c r="ACX1298">
        <v>3E+19</v>
      </c>
      <c r="ACY1298">
        <v>3.7E+19</v>
      </c>
      <c r="ACZ1298">
        <v>3.3E+19</v>
      </c>
      <c r="ADA1298">
        <v>2.4E+19</v>
      </c>
      <c r="ADB1298">
        <v>4.1E+19</v>
      </c>
      <c r="ADC1298">
        <v>3.4E+19</v>
      </c>
      <c r="ADD1298">
        <v>3E+19</v>
      </c>
      <c r="ADE1298">
        <v>4E+19</v>
      </c>
      <c r="ADF1298">
        <v>3.3E+19</v>
      </c>
      <c r="ADG1298">
        <v>3.1E+19</v>
      </c>
      <c r="ADH1298">
        <v>3E+19</v>
      </c>
      <c r="ADI1298">
        <v>2.9E+19</v>
      </c>
      <c r="ADJ1298">
        <v>4.3E+19</v>
      </c>
      <c r="ADK1298">
        <v>4.2E+19</v>
      </c>
      <c r="ADL1298">
        <v>4.4E+19</v>
      </c>
      <c r="ADM1298">
        <v>3.4E+19</v>
      </c>
      <c r="ADN1298">
        <v>4.1E+19</v>
      </c>
      <c r="ADO1298">
        <v>4.4E+19</v>
      </c>
      <c r="ADP1298">
        <v>3.3E+19</v>
      </c>
      <c r="ADQ1298">
        <v>3.9E+19</v>
      </c>
      <c r="ADR1298">
        <v>4.1E+19</v>
      </c>
      <c r="ADS1298">
        <v>3.5E+19</v>
      </c>
      <c r="ADT1298">
        <v>3.6E+19</v>
      </c>
      <c r="ADU1298">
        <v>3.3E+19</v>
      </c>
      <c r="ADV1298">
        <v>3.4E+19</v>
      </c>
      <c r="ADW1298">
        <v>3.2E+19</v>
      </c>
      <c r="ADX1298">
        <v>3.4E+19</v>
      </c>
      <c r="ADY1298">
        <v>3.6E+19</v>
      </c>
      <c r="ADZ1298">
        <v>3.1E+19</v>
      </c>
      <c r="AEA1298">
        <v>4.2E+19</v>
      </c>
      <c r="AEB1298">
        <v>3.8E+19</v>
      </c>
      <c r="AEC1298">
        <v>3.3E+19</v>
      </c>
      <c r="AED1298">
        <v>4.1E+19</v>
      </c>
      <c r="AEE1298">
        <v>3.3E+19</v>
      </c>
      <c r="AEF1298">
        <v>2.8E+19</v>
      </c>
      <c r="AEG1298">
        <v>3.8E+19</v>
      </c>
      <c r="AEH1298">
        <v>3.6E+19</v>
      </c>
      <c r="AEI1298">
        <v>3.9E+19</v>
      </c>
      <c r="AEJ1298">
        <v>3.1E+19</v>
      </c>
      <c r="AEK1298">
        <v>2.8E+19</v>
      </c>
      <c r="AEL1298">
        <v>3.8E+19</v>
      </c>
    </row>
    <row r="1299" spans="1:818" x14ac:dyDescent="0.3">
      <c r="A1299">
        <v>1.0786600000000001E+21</v>
      </c>
      <c r="B1299">
        <v>4.7E+19</v>
      </c>
      <c r="C1299">
        <v>4.3E+19</v>
      </c>
      <c r="D1299">
        <v>4.5E+19</v>
      </c>
      <c r="E1299">
        <v>4.2E+19</v>
      </c>
      <c r="F1299">
        <v>4.2E+19</v>
      </c>
      <c r="G1299">
        <v>5E+19</v>
      </c>
      <c r="H1299">
        <v>5.1E+19</v>
      </c>
      <c r="I1299">
        <v>3.9E+19</v>
      </c>
      <c r="J1299">
        <v>4.5E+19</v>
      </c>
      <c r="K1299">
        <v>5.2E+19</v>
      </c>
      <c r="L1299">
        <v>4.4E+19</v>
      </c>
      <c r="M1299">
        <v>4.8E+19</v>
      </c>
      <c r="N1299">
        <v>4E+19</v>
      </c>
      <c r="O1299">
        <v>4.1E+19</v>
      </c>
      <c r="P1299">
        <v>4E+19</v>
      </c>
      <c r="Q1299">
        <v>4.6E+19</v>
      </c>
      <c r="R1299">
        <v>3.9E+19</v>
      </c>
      <c r="S1299">
        <v>3.7E+19</v>
      </c>
      <c r="T1299">
        <v>4.7E+19</v>
      </c>
      <c r="U1299">
        <v>4.3E+19</v>
      </c>
      <c r="V1299">
        <v>4.1E+19</v>
      </c>
      <c r="W1299">
        <v>4.2E+19</v>
      </c>
      <c r="X1299">
        <v>4.4E+19</v>
      </c>
      <c r="Y1299">
        <v>4.5E+19</v>
      </c>
      <c r="Z1299">
        <v>4.6E+19</v>
      </c>
      <c r="AA1299">
        <v>4.1E+19</v>
      </c>
      <c r="AB1299">
        <v>4.3E+19</v>
      </c>
      <c r="AC1299">
        <v>4.5E+19</v>
      </c>
      <c r="AD1299">
        <v>4.3E+19</v>
      </c>
      <c r="AE1299">
        <v>4.9E+19</v>
      </c>
      <c r="AF1299">
        <v>3.7E+19</v>
      </c>
      <c r="AG1299">
        <v>3.8E+19</v>
      </c>
      <c r="AH1299">
        <v>3.7E+19</v>
      </c>
      <c r="AI1299">
        <v>3.8E+19</v>
      </c>
      <c r="AJ1299">
        <v>4.2E+19</v>
      </c>
      <c r="AK1299">
        <v>4.7E+19</v>
      </c>
      <c r="AL1299">
        <v>4.3E+19</v>
      </c>
      <c r="AM1299">
        <v>4E+19</v>
      </c>
      <c r="AN1299">
        <v>4.1E+19</v>
      </c>
      <c r="AO1299">
        <v>3.6E+19</v>
      </c>
      <c r="AP1299">
        <v>4.4E+19</v>
      </c>
      <c r="AQ1299">
        <v>4.7E+19</v>
      </c>
      <c r="AR1299">
        <v>4.8E+19</v>
      </c>
      <c r="AS1299">
        <v>4.5E+19</v>
      </c>
      <c r="AT1299">
        <v>4.1E+19</v>
      </c>
      <c r="AU1299">
        <v>4.8E+19</v>
      </c>
      <c r="AV1299">
        <v>4E+19</v>
      </c>
      <c r="AW1299">
        <v>4.2E+19</v>
      </c>
      <c r="AX1299">
        <v>4.5E+19</v>
      </c>
      <c r="AY1299">
        <v>4.7E+19</v>
      </c>
      <c r="AZ1299">
        <v>4.4E+19</v>
      </c>
      <c r="BA1299">
        <v>3.9E+19</v>
      </c>
      <c r="BB1299">
        <v>4E+19</v>
      </c>
      <c r="BC1299">
        <v>4.6E+19</v>
      </c>
      <c r="BD1299">
        <v>3.9E+19</v>
      </c>
      <c r="BE1299">
        <v>4.6E+19</v>
      </c>
      <c r="BF1299">
        <v>4.2E+19</v>
      </c>
      <c r="BG1299">
        <v>4.4E+19</v>
      </c>
      <c r="BH1299">
        <v>4.2E+19</v>
      </c>
      <c r="BI1299">
        <v>4.1E+19</v>
      </c>
      <c r="BJ1299">
        <v>3.6E+19</v>
      </c>
      <c r="BK1299">
        <v>3.2E+19</v>
      </c>
      <c r="BL1299">
        <v>4E+19</v>
      </c>
      <c r="BM1299">
        <v>4E+19</v>
      </c>
      <c r="BN1299">
        <v>4.8E+19</v>
      </c>
      <c r="BO1299">
        <v>4.7E+19</v>
      </c>
      <c r="BP1299">
        <v>3.6E+19</v>
      </c>
      <c r="BQ1299">
        <v>4.3E+19</v>
      </c>
      <c r="BR1299">
        <v>4.3E+19</v>
      </c>
      <c r="BS1299">
        <v>4.3E+19</v>
      </c>
      <c r="BT1299">
        <v>4.4E+19</v>
      </c>
      <c r="BU1299">
        <v>4.4E+19</v>
      </c>
      <c r="BV1299">
        <v>4.5E+19</v>
      </c>
      <c r="BW1299">
        <v>3.8E+19</v>
      </c>
      <c r="BX1299">
        <v>4.2E+19</v>
      </c>
      <c r="BY1299">
        <v>4.1E+19</v>
      </c>
      <c r="BZ1299">
        <v>4.4E+19</v>
      </c>
      <c r="CA1299">
        <v>3.7E+19</v>
      </c>
      <c r="CB1299">
        <v>4.6E+19</v>
      </c>
      <c r="CC1299">
        <v>3.3E+19</v>
      </c>
      <c r="CD1299">
        <v>3.9E+19</v>
      </c>
      <c r="CE1299">
        <v>4E+19</v>
      </c>
      <c r="CF1299">
        <v>3.6E+19</v>
      </c>
      <c r="CG1299">
        <v>4.6E+19</v>
      </c>
      <c r="CH1299">
        <v>4.2E+19</v>
      </c>
      <c r="CI1299">
        <v>4.4E+19</v>
      </c>
      <c r="CJ1299">
        <v>4.7E+19</v>
      </c>
      <c r="CK1299">
        <v>4.6E+19</v>
      </c>
      <c r="CL1299">
        <v>4.2E+19</v>
      </c>
      <c r="CM1299">
        <v>4.2E+19</v>
      </c>
      <c r="CN1299">
        <v>4.2E+19</v>
      </c>
      <c r="CO1299">
        <v>5E+19</v>
      </c>
      <c r="CP1299">
        <v>3.5E+19</v>
      </c>
      <c r="CQ1299">
        <v>3.5E+19</v>
      </c>
      <c r="CR1299">
        <v>3.9E+19</v>
      </c>
      <c r="CS1299">
        <v>4.7E+19</v>
      </c>
      <c r="CT1299">
        <v>4E+19</v>
      </c>
      <c r="CU1299">
        <v>4.4E+19</v>
      </c>
      <c r="CV1299">
        <v>4.2E+19</v>
      </c>
      <c r="CW1299">
        <v>4.5E+19</v>
      </c>
      <c r="CX1299">
        <v>4.4E+19</v>
      </c>
      <c r="CY1299">
        <v>4.8E+19</v>
      </c>
      <c r="CZ1299">
        <v>4.8E+19</v>
      </c>
      <c r="DA1299">
        <v>4.9E+19</v>
      </c>
      <c r="DB1299">
        <v>4E+19</v>
      </c>
      <c r="DC1299">
        <v>4.5E+19</v>
      </c>
      <c r="DD1299">
        <v>4.2E+19</v>
      </c>
      <c r="DE1299">
        <v>4.7E+19</v>
      </c>
      <c r="DF1299">
        <v>3.8E+19</v>
      </c>
      <c r="DG1299">
        <v>4.5E+19</v>
      </c>
      <c r="DH1299">
        <v>4.4E+19</v>
      </c>
      <c r="DI1299">
        <v>4.1E+19</v>
      </c>
      <c r="DJ1299">
        <v>4.1E+19</v>
      </c>
      <c r="DK1299">
        <v>4.1E+19</v>
      </c>
      <c r="DL1299">
        <v>4.2E+19</v>
      </c>
      <c r="DM1299">
        <v>3.9E+19</v>
      </c>
      <c r="DN1299">
        <v>4E+19</v>
      </c>
      <c r="DO1299">
        <v>4.1E+19</v>
      </c>
      <c r="DP1299">
        <v>4.7E+19</v>
      </c>
      <c r="DQ1299">
        <v>4E+19</v>
      </c>
      <c r="DR1299">
        <v>3.7E+19</v>
      </c>
      <c r="DS1299">
        <v>4.9E+19</v>
      </c>
      <c r="DT1299">
        <v>4.1E+19</v>
      </c>
      <c r="DU1299">
        <v>4.9E+19</v>
      </c>
      <c r="DV1299">
        <v>4.7E+19</v>
      </c>
      <c r="DW1299">
        <v>3.8E+19</v>
      </c>
      <c r="DX1299">
        <v>3.5E+19</v>
      </c>
      <c r="DY1299">
        <v>4.6E+19</v>
      </c>
      <c r="DZ1299">
        <v>4.4E+19</v>
      </c>
      <c r="EA1299">
        <v>3.4E+19</v>
      </c>
      <c r="EB1299">
        <v>3.9E+19</v>
      </c>
      <c r="EC1299">
        <v>4.1E+19</v>
      </c>
      <c r="ED1299">
        <v>4.6E+19</v>
      </c>
      <c r="EE1299">
        <v>3.9E+19</v>
      </c>
      <c r="EF1299">
        <v>3.9E+19</v>
      </c>
      <c r="EG1299">
        <v>4.4E+19</v>
      </c>
      <c r="EH1299">
        <v>4.4E+19</v>
      </c>
      <c r="EI1299">
        <v>3.4E+19</v>
      </c>
      <c r="EJ1299">
        <v>4.2E+19</v>
      </c>
      <c r="EK1299">
        <v>4E+19</v>
      </c>
      <c r="EL1299">
        <v>4.2E+19</v>
      </c>
      <c r="EM1299">
        <v>4E+19</v>
      </c>
      <c r="EN1299">
        <v>4.2E+19</v>
      </c>
      <c r="EO1299">
        <v>4.4E+19</v>
      </c>
      <c r="EP1299">
        <v>4.1E+19</v>
      </c>
      <c r="EQ1299">
        <v>4.3E+19</v>
      </c>
      <c r="ER1299">
        <v>3.6E+19</v>
      </c>
      <c r="ES1299">
        <v>3.6E+19</v>
      </c>
      <c r="ET1299">
        <v>4.3E+19</v>
      </c>
      <c r="EU1299">
        <v>3.4E+19</v>
      </c>
      <c r="EV1299">
        <v>4.3E+19</v>
      </c>
      <c r="EW1299">
        <v>3.8E+19</v>
      </c>
      <c r="EX1299">
        <v>3.6E+19</v>
      </c>
      <c r="EY1299">
        <v>4.8E+19</v>
      </c>
      <c r="EZ1299">
        <v>4.1E+19</v>
      </c>
      <c r="FA1299">
        <v>5.3E+19</v>
      </c>
      <c r="FB1299">
        <v>4.2E+19</v>
      </c>
      <c r="FC1299">
        <v>4.8E+19</v>
      </c>
      <c r="FD1299">
        <v>4E+19</v>
      </c>
      <c r="FE1299">
        <v>5E+19</v>
      </c>
      <c r="FF1299">
        <v>4.1E+19</v>
      </c>
      <c r="FG1299">
        <v>4.4E+19</v>
      </c>
      <c r="FH1299">
        <v>4.4E+19</v>
      </c>
      <c r="FI1299">
        <v>4.9E+19</v>
      </c>
      <c r="FJ1299">
        <v>4.1E+19</v>
      </c>
      <c r="FK1299">
        <v>4.1E+19</v>
      </c>
      <c r="FL1299">
        <v>3.9E+19</v>
      </c>
      <c r="FM1299">
        <v>4.7E+19</v>
      </c>
      <c r="FN1299">
        <v>4.4E+19</v>
      </c>
      <c r="FO1299">
        <v>4.4E+19</v>
      </c>
      <c r="FP1299">
        <v>4.3E+19</v>
      </c>
      <c r="FQ1299">
        <v>4.1E+19</v>
      </c>
      <c r="FR1299">
        <v>4.3E+19</v>
      </c>
      <c r="FS1299">
        <v>4.4E+19</v>
      </c>
      <c r="FT1299">
        <v>3.7E+19</v>
      </c>
      <c r="FU1299">
        <v>4E+19</v>
      </c>
      <c r="FV1299">
        <v>3.5E+19</v>
      </c>
      <c r="FW1299">
        <v>4.5E+19</v>
      </c>
      <c r="FX1299">
        <v>4.4E+19</v>
      </c>
      <c r="FY1299">
        <v>4.6E+19</v>
      </c>
      <c r="FZ1299">
        <v>4.2E+19</v>
      </c>
      <c r="GA1299">
        <v>4.5E+19</v>
      </c>
      <c r="GB1299">
        <v>5.1E+19</v>
      </c>
      <c r="GC1299">
        <v>4.8E+19</v>
      </c>
      <c r="GD1299">
        <v>4.1E+19</v>
      </c>
      <c r="GE1299">
        <v>4.9E+19</v>
      </c>
      <c r="GF1299">
        <v>4.8E+19</v>
      </c>
      <c r="GG1299">
        <v>4.4E+19</v>
      </c>
      <c r="GH1299">
        <v>4.2E+19</v>
      </c>
      <c r="GI1299">
        <v>4.2E+19</v>
      </c>
      <c r="GJ1299">
        <v>4.2E+19</v>
      </c>
      <c r="GK1299">
        <v>4.5E+19</v>
      </c>
      <c r="GL1299">
        <v>3.8E+19</v>
      </c>
      <c r="GM1299">
        <v>4.4E+19</v>
      </c>
      <c r="GN1299">
        <v>4.1E+19</v>
      </c>
      <c r="GO1299">
        <v>4E+19</v>
      </c>
      <c r="GP1299">
        <v>4.1E+19</v>
      </c>
      <c r="GQ1299">
        <v>4.1E+19</v>
      </c>
      <c r="GR1299">
        <v>3.9E+19</v>
      </c>
      <c r="GS1299">
        <v>4E+19</v>
      </c>
      <c r="GT1299">
        <v>4.8E+19</v>
      </c>
      <c r="GU1299">
        <v>4.3E+19</v>
      </c>
      <c r="GV1299">
        <v>4.5E+19</v>
      </c>
      <c r="GW1299">
        <v>5E+19</v>
      </c>
      <c r="GX1299">
        <v>3.7E+19</v>
      </c>
      <c r="GY1299">
        <v>4.4E+19</v>
      </c>
      <c r="GZ1299">
        <v>4.1E+19</v>
      </c>
      <c r="HA1299">
        <v>4.2E+19</v>
      </c>
      <c r="HB1299">
        <v>4.4E+19</v>
      </c>
      <c r="HC1299">
        <v>4.4E+19</v>
      </c>
      <c r="HD1299">
        <v>4.1E+19</v>
      </c>
      <c r="HE1299">
        <v>4.4E+19</v>
      </c>
      <c r="HF1299">
        <v>5E+19</v>
      </c>
      <c r="HG1299">
        <v>3.4E+19</v>
      </c>
      <c r="HH1299">
        <v>4.3E+19</v>
      </c>
      <c r="HI1299">
        <v>4.7E+19</v>
      </c>
      <c r="HJ1299">
        <v>5.1E+19</v>
      </c>
      <c r="HK1299">
        <v>4.8E+19</v>
      </c>
      <c r="HL1299">
        <v>3.9E+19</v>
      </c>
      <c r="HM1299">
        <v>4.8E+19</v>
      </c>
      <c r="HN1299">
        <v>4.2E+19</v>
      </c>
      <c r="HO1299">
        <v>4.2E+19</v>
      </c>
      <c r="HP1299">
        <v>4.1E+19</v>
      </c>
      <c r="HQ1299">
        <v>4.9E+19</v>
      </c>
      <c r="HR1299">
        <v>4.3E+19</v>
      </c>
      <c r="HS1299">
        <v>4.1E+19</v>
      </c>
      <c r="HT1299">
        <v>4.4E+19</v>
      </c>
      <c r="HU1299">
        <v>4.3E+19</v>
      </c>
      <c r="HV1299">
        <v>4.7E+19</v>
      </c>
      <c r="HW1299">
        <v>4.2E+19</v>
      </c>
      <c r="HX1299">
        <v>4E+19</v>
      </c>
      <c r="HY1299">
        <v>4E+19</v>
      </c>
      <c r="HZ1299">
        <v>3.6E+19</v>
      </c>
      <c r="IA1299">
        <v>4.1E+19</v>
      </c>
      <c r="IB1299">
        <v>4.8E+19</v>
      </c>
      <c r="IC1299">
        <v>4.2E+19</v>
      </c>
      <c r="ID1299">
        <v>4.3E+19</v>
      </c>
      <c r="IE1299">
        <v>4.1E+19</v>
      </c>
      <c r="IF1299">
        <v>4.3E+19</v>
      </c>
      <c r="IG1299">
        <v>4.4E+19</v>
      </c>
      <c r="IH1299">
        <v>3.5E+19</v>
      </c>
      <c r="II1299">
        <v>4.6E+19</v>
      </c>
      <c r="IJ1299">
        <v>4.4E+19</v>
      </c>
      <c r="IK1299">
        <v>4.7E+19</v>
      </c>
      <c r="IL1299">
        <v>4E+19</v>
      </c>
      <c r="IM1299">
        <v>4.8E+19</v>
      </c>
      <c r="IN1299">
        <v>5.3E+19</v>
      </c>
      <c r="IO1299">
        <v>4.5E+19</v>
      </c>
      <c r="IP1299">
        <v>3.9E+19</v>
      </c>
      <c r="IQ1299">
        <v>3.6E+19</v>
      </c>
      <c r="IR1299">
        <v>4.6E+19</v>
      </c>
      <c r="IS1299">
        <v>5.4E+19</v>
      </c>
      <c r="IT1299">
        <v>5E+19</v>
      </c>
      <c r="IU1299">
        <v>4.5E+19</v>
      </c>
      <c r="IV1299">
        <v>4.8E+19</v>
      </c>
      <c r="IW1299">
        <v>4.3E+19</v>
      </c>
      <c r="IX1299">
        <v>3.7E+19</v>
      </c>
      <c r="IY1299">
        <v>4.1E+19</v>
      </c>
      <c r="IZ1299">
        <v>4.5E+19</v>
      </c>
      <c r="JA1299">
        <v>4.6E+19</v>
      </c>
      <c r="JB1299">
        <v>4E+19</v>
      </c>
      <c r="JC1299">
        <v>4.6E+19</v>
      </c>
      <c r="JD1299">
        <v>4.4E+19</v>
      </c>
      <c r="JE1299">
        <v>4.6E+19</v>
      </c>
      <c r="JF1299">
        <v>4.4E+19</v>
      </c>
      <c r="JG1299">
        <v>4.8E+19</v>
      </c>
      <c r="JH1299">
        <v>4E+19</v>
      </c>
      <c r="JI1299">
        <v>5E+19</v>
      </c>
      <c r="JJ1299">
        <v>3.6E+19</v>
      </c>
      <c r="JK1299">
        <v>4.5E+19</v>
      </c>
      <c r="JL1299">
        <v>4.8E+19</v>
      </c>
      <c r="JM1299">
        <v>3.5E+19</v>
      </c>
      <c r="JN1299">
        <v>4.2E+19</v>
      </c>
      <c r="JO1299">
        <v>4.2E+19</v>
      </c>
      <c r="JP1299">
        <v>3.6E+19</v>
      </c>
      <c r="JQ1299">
        <v>3.9E+19</v>
      </c>
      <c r="JR1299">
        <v>3.9E+19</v>
      </c>
      <c r="JS1299">
        <v>4.5E+19</v>
      </c>
      <c r="JT1299">
        <v>4.4E+19</v>
      </c>
      <c r="JU1299">
        <v>4.1E+19</v>
      </c>
      <c r="JV1299">
        <v>4.5E+19</v>
      </c>
      <c r="JW1299">
        <v>4.1E+19</v>
      </c>
      <c r="JX1299">
        <v>4.8E+19</v>
      </c>
      <c r="JY1299">
        <v>3.8E+19</v>
      </c>
      <c r="JZ1299">
        <v>5.1E+19</v>
      </c>
      <c r="KA1299">
        <v>4.4E+19</v>
      </c>
      <c r="KB1299">
        <v>4.5E+19</v>
      </c>
      <c r="KC1299">
        <v>4.9E+19</v>
      </c>
      <c r="KD1299">
        <v>4.2E+19</v>
      </c>
      <c r="KE1299">
        <v>4.5E+19</v>
      </c>
      <c r="KF1299">
        <v>4.6E+19</v>
      </c>
      <c r="KG1299">
        <v>3.5E+19</v>
      </c>
      <c r="KH1299">
        <v>4.1E+19</v>
      </c>
      <c r="KI1299">
        <v>4.4E+19</v>
      </c>
      <c r="KJ1299">
        <v>3.6E+19</v>
      </c>
      <c r="KK1299">
        <v>4.2E+19</v>
      </c>
      <c r="KL1299">
        <v>4.5E+19</v>
      </c>
      <c r="KM1299">
        <v>4.3E+19</v>
      </c>
      <c r="KN1299">
        <v>4.9E+19</v>
      </c>
      <c r="KO1299">
        <v>4.6E+19</v>
      </c>
      <c r="KP1299">
        <v>4.2E+19</v>
      </c>
      <c r="KQ1299">
        <v>4.3E+19</v>
      </c>
      <c r="KR1299">
        <v>4E+19</v>
      </c>
      <c r="KS1299">
        <v>4.2E+19</v>
      </c>
      <c r="KT1299">
        <v>4.3E+19</v>
      </c>
      <c r="KU1299">
        <v>3.8E+19</v>
      </c>
      <c r="KV1299">
        <v>3.8E+19</v>
      </c>
      <c r="KW1299">
        <v>5E+19</v>
      </c>
      <c r="KX1299">
        <v>3.8E+19</v>
      </c>
      <c r="KY1299">
        <v>4.8E+19</v>
      </c>
      <c r="KZ1299">
        <v>3.8E+19</v>
      </c>
      <c r="LA1299">
        <v>4.1E+19</v>
      </c>
      <c r="LB1299">
        <v>3.9E+19</v>
      </c>
      <c r="LC1299">
        <v>4.3E+19</v>
      </c>
      <c r="LD1299">
        <v>4E+19</v>
      </c>
      <c r="LE1299">
        <v>4.9E+19</v>
      </c>
      <c r="LF1299">
        <v>4.3E+19</v>
      </c>
      <c r="LG1299">
        <v>4.8E+19</v>
      </c>
      <c r="LH1299">
        <v>4.7E+19</v>
      </c>
      <c r="LI1299">
        <v>4.1E+19</v>
      </c>
      <c r="LJ1299">
        <v>4.3E+19</v>
      </c>
      <c r="LK1299">
        <v>4.5E+19</v>
      </c>
      <c r="LL1299">
        <v>4.2E+19</v>
      </c>
      <c r="LM1299">
        <v>4.8E+19</v>
      </c>
      <c r="LN1299">
        <v>4.6E+19</v>
      </c>
      <c r="LO1299">
        <v>4.2E+19</v>
      </c>
      <c r="LP1299">
        <v>4.9E+19</v>
      </c>
      <c r="LQ1299">
        <v>4.3E+19</v>
      </c>
      <c r="LR1299">
        <v>4.7E+19</v>
      </c>
      <c r="LS1299">
        <v>4.1E+19</v>
      </c>
      <c r="LT1299">
        <v>3.8E+19</v>
      </c>
      <c r="LU1299">
        <v>4.5E+19</v>
      </c>
      <c r="LV1299">
        <v>4.3E+19</v>
      </c>
      <c r="LW1299">
        <v>4.2E+19</v>
      </c>
      <c r="LX1299">
        <v>3.8E+19</v>
      </c>
      <c r="LY1299">
        <v>3.8E+19</v>
      </c>
      <c r="LZ1299">
        <v>3.6E+19</v>
      </c>
      <c r="MA1299">
        <v>4.4E+19</v>
      </c>
      <c r="MB1299">
        <v>4.4E+19</v>
      </c>
      <c r="MC1299">
        <v>4.4E+19</v>
      </c>
      <c r="MD1299">
        <v>4.5E+19</v>
      </c>
      <c r="ME1299">
        <v>3.5E+19</v>
      </c>
      <c r="MF1299">
        <v>4.9E+19</v>
      </c>
      <c r="MG1299">
        <v>3.8E+19</v>
      </c>
      <c r="MH1299">
        <v>3.7E+19</v>
      </c>
      <c r="MI1299">
        <v>4.6E+19</v>
      </c>
      <c r="MJ1299">
        <v>4.2E+19</v>
      </c>
      <c r="MK1299">
        <v>4.5E+19</v>
      </c>
      <c r="ML1299">
        <v>4.1E+19</v>
      </c>
      <c r="MM1299">
        <v>4.5E+19</v>
      </c>
      <c r="MN1299">
        <v>3.9E+19</v>
      </c>
      <c r="MO1299">
        <v>3.6E+19</v>
      </c>
      <c r="MP1299">
        <v>4.3E+19</v>
      </c>
      <c r="MQ1299">
        <v>4.3E+19</v>
      </c>
      <c r="MR1299">
        <v>4.2E+19</v>
      </c>
      <c r="MS1299">
        <v>3.4E+19</v>
      </c>
      <c r="MT1299">
        <v>4.1E+19</v>
      </c>
      <c r="MU1299">
        <v>4.1E+19</v>
      </c>
      <c r="MV1299">
        <v>4.8E+19</v>
      </c>
      <c r="MW1299">
        <v>4.4E+19</v>
      </c>
      <c r="MX1299">
        <v>4.5E+19</v>
      </c>
      <c r="MY1299">
        <v>4.8E+19</v>
      </c>
      <c r="MZ1299">
        <v>4.2E+19</v>
      </c>
      <c r="NA1299">
        <v>3.6E+19</v>
      </c>
      <c r="NB1299">
        <v>4.8E+19</v>
      </c>
      <c r="NC1299">
        <v>4.2E+19</v>
      </c>
      <c r="ND1299">
        <v>5.2E+19</v>
      </c>
      <c r="NE1299">
        <v>4.3E+19</v>
      </c>
      <c r="NF1299">
        <v>4E+19</v>
      </c>
      <c r="NG1299">
        <v>3.9E+19</v>
      </c>
      <c r="NH1299">
        <v>4.5E+19</v>
      </c>
      <c r="NI1299">
        <v>4.2E+19</v>
      </c>
      <c r="NJ1299">
        <v>3.6E+19</v>
      </c>
      <c r="NK1299">
        <v>4.8E+19</v>
      </c>
      <c r="NL1299">
        <v>4.1E+19</v>
      </c>
      <c r="NM1299">
        <v>4.7E+19</v>
      </c>
      <c r="NN1299">
        <v>4.2E+19</v>
      </c>
      <c r="NO1299">
        <v>4.6E+19</v>
      </c>
      <c r="NP1299">
        <v>3.6E+19</v>
      </c>
      <c r="NQ1299">
        <v>4.6E+19</v>
      </c>
      <c r="NR1299">
        <v>4.4E+19</v>
      </c>
      <c r="NS1299">
        <v>4.6E+19</v>
      </c>
      <c r="NT1299">
        <v>5E+19</v>
      </c>
      <c r="NU1299">
        <v>3.6E+19</v>
      </c>
      <c r="NV1299">
        <v>4.9E+19</v>
      </c>
      <c r="NW1299">
        <v>4.7E+19</v>
      </c>
      <c r="NX1299">
        <v>4.6E+19</v>
      </c>
      <c r="NY1299">
        <v>4.5E+19</v>
      </c>
      <c r="NZ1299">
        <v>4.9E+19</v>
      </c>
      <c r="OA1299">
        <v>4.7E+19</v>
      </c>
      <c r="OB1299">
        <v>4.1E+19</v>
      </c>
      <c r="OC1299">
        <v>4.8E+19</v>
      </c>
      <c r="OD1299">
        <v>4.1E+19</v>
      </c>
      <c r="OE1299">
        <v>3.5E+19</v>
      </c>
      <c r="OF1299">
        <v>4.7E+19</v>
      </c>
      <c r="OG1299">
        <v>4.4E+19</v>
      </c>
      <c r="OH1299">
        <v>3.6E+19</v>
      </c>
      <c r="OI1299">
        <v>3.6E+19</v>
      </c>
      <c r="OJ1299">
        <v>3.7E+19</v>
      </c>
      <c r="OK1299">
        <v>4.3E+19</v>
      </c>
      <c r="OL1299">
        <v>4.5E+19</v>
      </c>
      <c r="OM1299">
        <v>3.8E+19</v>
      </c>
      <c r="ON1299">
        <v>3.7E+19</v>
      </c>
      <c r="OO1299">
        <v>4E+19</v>
      </c>
      <c r="OP1299">
        <v>4.1E+19</v>
      </c>
      <c r="OQ1299">
        <v>3.8E+19</v>
      </c>
      <c r="OR1299">
        <v>4.2E+19</v>
      </c>
      <c r="OS1299">
        <v>4.4E+19</v>
      </c>
      <c r="OT1299">
        <v>4.6E+19</v>
      </c>
      <c r="OU1299">
        <v>3.7E+19</v>
      </c>
      <c r="OV1299">
        <v>3.9E+19</v>
      </c>
      <c r="OW1299">
        <v>3.9E+19</v>
      </c>
      <c r="OX1299">
        <v>4.8E+19</v>
      </c>
      <c r="OY1299">
        <v>5.1E+19</v>
      </c>
      <c r="OZ1299">
        <v>5E+19</v>
      </c>
      <c r="PA1299">
        <v>3.8E+19</v>
      </c>
      <c r="PB1299">
        <v>4.1E+19</v>
      </c>
      <c r="PC1299">
        <v>3.9E+19</v>
      </c>
      <c r="PD1299">
        <v>4.1E+19</v>
      </c>
      <c r="PE1299">
        <v>4E+19</v>
      </c>
      <c r="PF1299">
        <v>4.9E+19</v>
      </c>
      <c r="PG1299">
        <v>3.8E+19</v>
      </c>
      <c r="PH1299">
        <v>4E+19</v>
      </c>
      <c r="PI1299">
        <v>5E+19</v>
      </c>
      <c r="PJ1299">
        <v>4.3E+19</v>
      </c>
      <c r="PK1299">
        <v>4.5E+19</v>
      </c>
      <c r="PL1299">
        <v>4.4E+19</v>
      </c>
      <c r="PM1299">
        <v>3.5E+19</v>
      </c>
      <c r="PN1299">
        <v>3.6E+19</v>
      </c>
      <c r="PO1299">
        <v>4E+19</v>
      </c>
      <c r="PP1299">
        <v>4E+19</v>
      </c>
      <c r="PQ1299">
        <v>4.2E+19</v>
      </c>
      <c r="PR1299">
        <v>4.9E+19</v>
      </c>
      <c r="PS1299">
        <v>5E+19</v>
      </c>
      <c r="PT1299">
        <v>4.2E+19</v>
      </c>
      <c r="PU1299">
        <v>3.5E+19</v>
      </c>
      <c r="PV1299">
        <v>4.5E+19</v>
      </c>
      <c r="PW1299">
        <v>4.1E+19</v>
      </c>
      <c r="PX1299">
        <v>4E+19</v>
      </c>
      <c r="PY1299">
        <v>3.5E+19</v>
      </c>
      <c r="PZ1299">
        <v>4.4E+19</v>
      </c>
      <c r="QA1299">
        <v>5.1E+19</v>
      </c>
      <c r="QB1299">
        <v>4E+19</v>
      </c>
      <c r="QC1299">
        <v>4E+19</v>
      </c>
      <c r="QD1299">
        <v>4.6E+19</v>
      </c>
      <c r="QE1299">
        <v>4.4E+19</v>
      </c>
      <c r="QF1299">
        <v>3.4E+19</v>
      </c>
      <c r="QG1299">
        <v>4.2E+19</v>
      </c>
      <c r="QH1299">
        <v>3.7E+19</v>
      </c>
      <c r="QI1299">
        <v>4.3E+19</v>
      </c>
      <c r="QJ1299">
        <v>4.5E+19</v>
      </c>
      <c r="QK1299">
        <v>3.9E+19</v>
      </c>
      <c r="QL1299">
        <v>4.1E+19</v>
      </c>
      <c r="QM1299">
        <v>4.7E+19</v>
      </c>
      <c r="QN1299">
        <v>3.4E+19</v>
      </c>
      <c r="QO1299">
        <v>4.4E+19</v>
      </c>
      <c r="QP1299">
        <v>4.3E+19</v>
      </c>
      <c r="QQ1299">
        <v>4E+19</v>
      </c>
      <c r="QR1299">
        <v>4.7E+19</v>
      </c>
      <c r="QS1299">
        <v>4.2E+19</v>
      </c>
      <c r="QT1299">
        <v>3.7E+19</v>
      </c>
      <c r="QU1299">
        <v>3.8E+19</v>
      </c>
      <c r="QV1299">
        <v>4.7E+19</v>
      </c>
      <c r="QW1299">
        <v>4.2E+19</v>
      </c>
      <c r="QX1299">
        <v>4.5E+19</v>
      </c>
      <c r="QY1299">
        <v>4.1E+19</v>
      </c>
      <c r="QZ1299">
        <v>4.4E+19</v>
      </c>
      <c r="RA1299">
        <v>4.4E+19</v>
      </c>
      <c r="RB1299">
        <v>4.2E+19</v>
      </c>
      <c r="RC1299">
        <v>4E+19</v>
      </c>
      <c r="RD1299">
        <v>4.4E+19</v>
      </c>
      <c r="RE1299">
        <v>4.5E+19</v>
      </c>
      <c r="RF1299">
        <v>4.2E+19</v>
      </c>
      <c r="RG1299">
        <v>4.1E+19</v>
      </c>
      <c r="RH1299">
        <v>4.2E+19</v>
      </c>
      <c r="RI1299">
        <v>4.1E+19</v>
      </c>
      <c r="RJ1299">
        <v>4.5E+19</v>
      </c>
      <c r="RK1299">
        <v>4.2E+19</v>
      </c>
      <c r="RL1299">
        <v>3.5E+19</v>
      </c>
      <c r="RM1299">
        <v>4.1E+19</v>
      </c>
      <c r="RN1299">
        <v>4E+19</v>
      </c>
      <c r="RO1299">
        <v>4.5E+19</v>
      </c>
      <c r="RP1299">
        <v>3.6E+19</v>
      </c>
      <c r="RQ1299">
        <v>4.2E+19</v>
      </c>
      <c r="RR1299">
        <v>4.4E+19</v>
      </c>
      <c r="RS1299">
        <v>4.3E+19</v>
      </c>
      <c r="RT1299">
        <v>4.2E+19</v>
      </c>
      <c r="RU1299">
        <v>4.1E+19</v>
      </c>
      <c r="RV1299">
        <v>4E+19</v>
      </c>
      <c r="RW1299">
        <v>3.8E+19</v>
      </c>
      <c r="RX1299">
        <v>4.2E+19</v>
      </c>
      <c r="RY1299">
        <v>4.7E+19</v>
      </c>
      <c r="RZ1299">
        <v>4.4E+19</v>
      </c>
      <c r="SA1299">
        <v>4.3E+19</v>
      </c>
      <c r="SB1299">
        <v>4.1E+19</v>
      </c>
      <c r="SC1299">
        <v>4.3E+19</v>
      </c>
      <c r="SD1299">
        <v>4.3E+19</v>
      </c>
      <c r="SE1299">
        <v>4.3E+19</v>
      </c>
      <c r="SF1299">
        <v>4.4E+19</v>
      </c>
      <c r="SG1299">
        <v>4.7E+19</v>
      </c>
      <c r="SH1299">
        <v>4.7E+19</v>
      </c>
      <c r="SI1299">
        <v>4.2E+19</v>
      </c>
      <c r="SJ1299">
        <v>4.6E+19</v>
      </c>
      <c r="SK1299">
        <v>4E+19</v>
      </c>
      <c r="SL1299">
        <v>4.6E+19</v>
      </c>
      <c r="SM1299">
        <v>4E+19</v>
      </c>
      <c r="SN1299">
        <v>4.1E+19</v>
      </c>
      <c r="SO1299">
        <v>3.8E+19</v>
      </c>
      <c r="SP1299">
        <v>4.7E+19</v>
      </c>
      <c r="SQ1299">
        <v>3.8E+19</v>
      </c>
      <c r="SR1299">
        <v>4E+19</v>
      </c>
      <c r="SS1299">
        <v>3.5E+19</v>
      </c>
      <c r="ST1299">
        <v>4.6E+19</v>
      </c>
      <c r="SU1299">
        <v>4.6E+19</v>
      </c>
      <c r="SV1299">
        <v>4.3E+19</v>
      </c>
      <c r="SW1299">
        <v>4.4E+19</v>
      </c>
      <c r="SX1299">
        <v>4.4E+19</v>
      </c>
      <c r="SY1299">
        <v>3.9E+19</v>
      </c>
      <c r="SZ1299">
        <v>4.7E+19</v>
      </c>
      <c r="TA1299">
        <v>3.9E+19</v>
      </c>
      <c r="TB1299">
        <v>4.7E+19</v>
      </c>
      <c r="TC1299">
        <v>4.9E+19</v>
      </c>
      <c r="TD1299">
        <v>3.7E+19</v>
      </c>
      <c r="TE1299">
        <v>4.2E+19</v>
      </c>
      <c r="TF1299">
        <v>4.4E+19</v>
      </c>
      <c r="TG1299">
        <v>3.7E+19</v>
      </c>
      <c r="TH1299">
        <v>4.1E+19</v>
      </c>
      <c r="TI1299">
        <v>3.9E+19</v>
      </c>
      <c r="TJ1299">
        <v>4E+19</v>
      </c>
      <c r="TK1299">
        <v>4.7E+19</v>
      </c>
      <c r="TL1299">
        <v>3.8E+19</v>
      </c>
      <c r="TM1299">
        <v>4.3E+19</v>
      </c>
      <c r="TN1299">
        <v>4E+19</v>
      </c>
      <c r="TO1299">
        <v>4.7E+19</v>
      </c>
      <c r="TP1299">
        <v>4.8E+19</v>
      </c>
      <c r="TQ1299">
        <v>3.9E+19</v>
      </c>
      <c r="TR1299">
        <v>3.9E+19</v>
      </c>
      <c r="TS1299">
        <v>4.1E+19</v>
      </c>
      <c r="TT1299">
        <v>4.5E+19</v>
      </c>
      <c r="TU1299">
        <v>3.7E+19</v>
      </c>
      <c r="TV1299">
        <v>3.7E+19</v>
      </c>
      <c r="TW1299">
        <v>4.2E+19</v>
      </c>
      <c r="TX1299">
        <v>4.1E+19</v>
      </c>
      <c r="TY1299">
        <v>4.3E+19</v>
      </c>
      <c r="TZ1299">
        <v>4.4E+19</v>
      </c>
      <c r="UA1299">
        <v>4.8E+19</v>
      </c>
      <c r="UB1299">
        <v>4.7E+19</v>
      </c>
      <c r="UC1299">
        <v>4.3E+19</v>
      </c>
      <c r="UD1299">
        <v>4E+19</v>
      </c>
      <c r="UE1299">
        <v>5.2E+19</v>
      </c>
      <c r="UF1299">
        <v>3.9E+19</v>
      </c>
      <c r="UG1299">
        <v>4.7E+19</v>
      </c>
      <c r="UH1299">
        <v>4E+19</v>
      </c>
      <c r="UI1299">
        <v>4.6E+19</v>
      </c>
      <c r="UJ1299">
        <v>3.3E+19</v>
      </c>
      <c r="UK1299">
        <v>3.7E+19</v>
      </c>
      <c r="UL1299">
        <v>3.9E+19</v>
      </c>
      <c r="UM1299">
        <v>3.3E+19</v>
      </c>
      <c r="UN1299">
        <v>4.6E+19</v>
      </c>
      <c r="UO1299">
        <v>4E+19</v>
      </c>
      <c r="UP1299">
        <v>4.5E+19</v>
      </c>
      <c r="UQ1299">
        <v>4E+19</v>
      </c>
      <c r="UR1299">
        <v>4.4E+19</v>
      </c>
      <c r="US1299">
        <v>3.9E+19</v>
      </c>
      <c r="UT1299">
        <v>3.8E+19</v>
      </c>
      <c r="UU1299">
        <v>3.4E+19</v>
      </c>
      <c r="UV1299">
        <v>4.3E+19</v>
      </c>
      <c r="UW1299">
        <v>3.5E+19</v>
      </c>
      <c r="UX1299">
        <v>3.8E+19</v>
      </c>
      <c r="UY1299">
        <v>4.1E+19</v>
      </c>
      <c r="UZ1299">
        <v>4E+19</v>
      </c>
      <c r="VA1299">
        <v>4.5E+19</v>
      </c>
      <c r="VB1299">
        <v>3.9E+19</v>
      </c>
      <c r="VC1299">
        <v>4.4E+19</v>
      </c>
      <c r="VD1299">
        <v>3.4E+19</v>
      </c>
      <c r="VE1299">
        <v>4E+19</v>
      </c>
      <c r="VF1299">
        <v>4.3E+19</v>
      </c>
      <c r="VG1299">
        <v>4.1E+19</v>
      </c>
      <c r="VH1299">
        <v>4.7E+19</v>
      </c>
      <c r="VI1299">
        <v>4.2E+19</v>
      </c>
      <c r="VJ1299">
        <v>4.3E+19</v>
      </c>
      <c r="VK1299">
        <v>3.5E+19</v>
      </c>
      <c r="VL1299">
        <v>4.6E+19</v>
      </c>
      <c r="VM1299">
        <v>4.8E+19</v>
      </c>
      <c r="VN1299">
        <v>4.4E+19</v>
      </c>
      <c r="VO1299">
        <v>4.5E+19</v>
      </c>
      <c r="VP1299">
        <v>4.3E+19</v>
      </c>
      <c r="VQ1299">
        <v>4.6E+19</v>
      </c>
      <c r="VR1299">
        <v>4.1E+19</v>
      </c>
      <c r="VS1299">
        <v>4.1E+19</v>
      </c>
      <c r="VT1299">
        <v>4.3E+19</v>
      </c>
      <c r="VU1299">
        <v>4.6E+19</v>
      </c>
      <c r="VV1299">
        <v>4.2E+19</v>
      </c>
      <c r="VW1299">
        <v>3.4E+19</v>
      </c>
      <c r="VX1299">
        <v>5.4E+19</v>
      </c>
      <c r="VY1299">
        <v>3.9E+19</v>
      </c>
      <c r="VZ1299">
        <v>4.5E+19</v>
      </c>
      <c r="WA1299">
        <v>3.8E+19</v>
      </c>
      <c r="WB1299">
        <v>3.9E+19</v>
      </c>
      <c r="WC1299">
        <v>4.9E+19</v>
      </c>
      <c r="WD1299">
        <v>4.3E+19</v>
      </c>
      <c r="WE1299">
        <v>4.3E+19</v>
      </c>
      <c r="WF1299">
        <v>4.1E+19</v>
      </c>
      <c r="WG1299">
        <v>4.5E+19</v>
      </c>
      <c r="WH1299">
        <v>4.8E+19</v>
      </c>
      <c r="WI1299">
        <v>3.7E+19</v>
      </c>
      <c r="WJ1299">
        <v>4.4E+19</v>
      </c>
      <c r="WK1299">
        <v>3.2E+19</v>
      </c>
      <c r="WL1299">
        <v>4.3E+19</v>
      </c>
      <c r="WM1299">
        <v>4.6E+19</v>
      </c>
      <c r="WN1299">
        <v>3.7E+19</v>
      </c>
      <c r="WO1299">
        <v>3.9E+19</v>
      </c>
      <c r="WP1299">
        <v>3.7E+19</v>
      </c>
      <c r="WQ1299">
        <v>4.6E+19</v>
      </c>
      <c r="WR1299">
        <v>4.4E+19</v>
      </c>
      <c r="WS1299">
        <v>4.4E+19</v>
      </c>
      <c r="WT1299">
        <v>4.8E+19</v>
      </c>
      <c r="WU1299">
        <v>4.8E+19</v>
      </c>
      <c r="WV1299">
        <v>4.5E+19</v>
      </c>
      <c r="WW1299">
        <v>4.5E+19</v>
      </c>
      <c r="WX1299">
        <v>3.9E+19</v>
      </c>
      <c r="WY1299">
        <v>4.2E+19</v>
      </c>
      <c r="WZ1299">
        <v>4.4E+19</v>
      </c>
      <c r="XA1299">
        <v>3.7E+19</v>
      </c>
      <c r="XB1299">
        <v>4.5E+19</v>
      </c>
      <c r="XC1299">
        <v>4.2E+19</v>
      </c>
      <c r="XD1299">
        <v>3.9E+19</v>
      </c>
      <c r="XE1299">
        <v>4.5E+19</v>
      </c>
      <c r="XF1299">
        <v>3.7E+19</v>
      </c>
      <c r="XG1299">
        <v>4E+19</v>
      </c>
      <c r="XH1299">
        <v>4.9E+19</v>
      </c>
      <c r="XI1299">
        <v>4.4E+19</v>
      </c>
      <c r="XJ1299">
        <v>4.2E+19</v>
      </c>
      <c r="XK1299">
        <v>4.6E+19</v>
      </c>
      <c r="XL1299">
        <v>4.5E+19</v>
      </c>
      <c r="XM1299">
        <v>4E+19</v>
      </c>
      <c r="XN1299">
        <v>4.3E+19</v>
      </c>
      <c r="XO1299">
        <v>3.8E+19</v>
      </c>
      <c r="XP1299">
        <v>4.8E+19</v>
      </c>
      <c r="XQ1299">
        <v>3.7E+19</v>
      </c>
      <c r="XR1299">
        <v>4.9E+19</v>
      </c>
      <c r="XS1299">
        <v>4E+19</v>
      </c>
      <c r="XT1299">
        <v>3.7E+19</v>
      </c>
      <c r="XU1299">
        <v>5.2E+19</v>
      </c>
      <c r="XV1299">
        <v>4.3E+19</v>
      </c>
      <c r="XW1299">
        <v>4.3E+19</v>
      </c>
      <c r="XX1299">
        <v>4.4E+19</v>
      </c>
      <c r="XY1299">
        <v>4.6E+19</v>
      </c>
      <c r="XZ1299">
        <v>3.6E+19</v>
      </c>
      <c r="YA1299">
        <v>4.7E+19</v>
      </c>
      <c r="YB1299">
        <v>3.6E+19</v>
      </c>
      <c r="YC1299">
        <v>3.5E+19</v>
      </c>
      <c r="YD1299">
        <v>5.1E+19</v>
      </c>
      <c r="YE1299">
        <v>4.4E+19</v>
      </c>
      <c r="YF1299">
        <v>3.8E+19</v>
      </c>
      <c r="YG1299">
        <v>3.4E+19</v>
      </c>
      <c r="YH1299">
        <v>3.8E+19</v>
      </c>
      <c r="YI1299">
        <v>4.4E+19</v>
      </c>
      <c r="YJ1299">
        <v>4E+19</v>
      </c>
      <c r="YK1299">
        <v>3.9E+19</v>
      </c>
      <c r="YL1299">
        <v>4.4E+19</v>
      </c>
      <c r="YM1299">
        <v>3.4E+19</v>
      </c>
      <c r="YN1299">
        <v>3.7E+19</v>
      </c>
      <c r="YO1299">
        <v>3.2E+19</v>
      </c>
      <c r="YP1299">
        <v>3.6E+19</v>
      </c>
      <c r="YQ1299">
        <v>3.7E+19</v>
      </c>
      <c r="YR1299">
        <v>4.5E+19</v>
      </c>
      <c r="YS1299">
        <v>4E+19</v>
      </c>
      <c r="YT1299">
        <v>4E+19</v>
      </c>
      <c r="YU1299">
        <v>4.1E+19</v>
      </c>
      <c r="YV1299">
        <v>4.1E+19</v>
      </c>
      <c r="YW1299">
        <v>3.7E+19</v>
      </c>
      <c r="YX1299">
        <v>3.2E+19</v>
      </c>
      <c r="YY1299">
        <v>4.4E+19</v>
      </c>
      <c r="YZ1299">
        <v>4.2E+19</v>
      </c>
      <c r="ZA1299">
        <v>4.2E+19</v>
      </c>
      <c r="ZB1299">
        <v>4.1E+19</v>
      </c>
      <c r="ZC1299">
        <v>3.6E+19</v>
      </c>
      <c r="ZD1299">
        <v>3.1E+19</v>
      </c>
      <c r="ZE1299">
        <v>4.3E+19</v>
      </c>
      <c r="ZF1299">
        <v>4.1E+19</v>
      </c>
      <c r="ZG1299">
        <v>4E+19</v>
      </c>
      <c r="ZH1299">
        <v>4E+19</v>
      </c>
      <c r="ZI1299">
        <v>3.9E+19</v>
      </c>
      <c r="ZJ1299">
        <v>4.3E+19</v>
      </c>
      <c r="ZK1299">
        <v>3.1E+19</v>
      </c>
      <c r="ZL1299">
        <v>3.9E+19</v>
      </c>
      <c r="ZM1299">
        <v>4.3E+19</v>
      </c>
      <c r="ZN1299">
        <v>4.7E+19</v>
      </c>
      <c r="ZO1299">
        <v>3.7E+19</v>
      </c>
      <c r="ZP1299">
        <v>4.5E+19</v>
      </c>
      <c r="ZQ1299">
        <v>4.1E+19</v>
      </c>
      <c r="ZR1299">
        <v>3.6E+19</v>
      </c>
      <c r="ZS1299">
        <v>4E+19</v>
      </c>
      <c r="ZT1299">
        <v>4.4E+19</v>
      </c>
      <c r="ZU1299">
        <v>3.9E+19</v>
      </c>
      <c r="ZV1299">
        <v>4.4E+19</v>
      </c>
      <c r="ZW1299">
        <v>4.8E+19</v>
      </c>
      <c r="ZX1299">
        <v>4.9E+19</v>
      </c>
      <c r="ZY1299">
        <v>3.7E+19</v>
      </c>
      <c r="ZZ1299">
        <v>4.8E+19</v>
      </c>
      <c r="AAA1299">
        <v>4.5E+19</v>
      </c>
      <c r="AAB1299">
        <v>3.8E+19</v>
      </c>
      <c r="AAC1299">
        <v>4E+19</v>
      </c>
      <c r="AAD1299">
        <v>5E+19</v>
      </c>
      <c r="AAE1299">
        <v>4E+19</v>
      </c>
      <c r="AAF1299">
        <v>4E+19</v>
      </c>
      <c r="AAG1299">
        <v>4.1E+19</v>
      </c>
      <c r="AAH1299">
        <v>4.7E+19</v>
      </c>
      <c r="AAI1299">
        <v>4E+19</v>
      </c>
      <c r="AAJ1299">
        <v>3.7E+19</v>
      </c>
      <c r="AAK1299">
        <v>3.5E+19</v>
      </c>
      <c r="AAL1299">
        <v>3.2E+19</v>
      </c>
      <c r="AAM1299">
        <v>3.9E+19</v>
      </c>
      <c r="AAN1299">
        <v>4.4E+19</v>
      </c>
      <c r="AAO1299">
        <v>3.5E+19</v>
      </c>
      <c r="AAP1299">
        <v>3.8E+19</v>
      </c>
      <c r="AAQ1299">
        <v>4.4E+19</v>
      </c>
      <c r="AAR1299">
        <v>3.8E+19</v>
      </c>
      <c r="AAS1299">
        <v>3.5E+19</v>
      </c>
      <c r="AAT1299">
        <v>4.5E+19</v>
      </c>
      <c r="AAU1299">
        <v>3.2E+19</v>
      </c>
      <c r="AAV1299">
        <v>3.7E+19</v>
      </c>
      <c r="AAW1299">
        <v>3.9E+19</v>
      </c>
      <c r="AAX1299">
        <v>4.4E+19</v>
      </c>
      <c r="AAY1299">
        <v>5E+19</v>
      </c>
      <c r="AAZ1299">
        <v>4.7E+19</v>
      </c>
      <c r="ABA1299">
        <v>3.6E+19</v>
      </c>
      <c r="ABB1299">
        <v>4.4E+19</v>
      </c>
      <c r="ABC1299">
        <v>3.6E+19</v>
      </c>
      <c r="ABD1299">
        <v>4.5E+19</v>
      </c>
      <c r="ABE1299">
        <v>4.6E+19</v>
      </c>
      <c r="ABF1299">
        <v>4.3E+19</v>
      </c>
      <c r="ABG1299">
        <v>3.3E+19</v>
      </c>
      <c r="ABH1299">
        <v>3.9E+19</v>
      </c>
      <c r="ABI1299">
        <v>4.1E+19</v>
      </c>
      <c r="ABJ1299">
        <v>4.5E+19</v>
      </c>
      <c r="ABK1299">
        <v>4.1E+19</v>
      </c>
      <c r="ABL1299">
        <v>3.7E+19</v>
      </c>
      <c r="ABM1299">
        <v>4.1E+19</v>
      </c>
      <c r="ABN1299">
        <v>3.5E+19</v>
      </c>
      <c r="ABO1299">
        <v>3.8E+19</v>
      </c>
      <c r="ABP1299">
        <v>4E+19</v>
      </c>
      <c r="ABQ1299">
        <v>4.5E+19</v>
      </c>
      <c r="ABR1299">
        <v>4.4E+19</v>
      </c>
      <c r="ABS1299">
        <v>4E+19</v>
      </c>
      <c r="ABT1299">
        <v>4.4E+19</v>
      </c>
      <c r="ABU1299">
        <v>4.3E+19</v>
      </c>
      <c r="ABV1299">
        <v>3E+19</v>
      </c>
      <c r="ABW1299">
        <v>4.3E+19</v>
      </c>
      <c r="ABX1299">
        <v>3.7E+19</v>
      </c>
      <c r="ABY1299">
        <v>3.4E+19</v>
      </c>
      <c r="ABZ1299">
        <v>3.7E+19</v>
      </c>
      <c r="ACA1299">
        <v>4.2E+19</v>
      </c>
      <c r="ACB1299">
        <v>4.3E+19</v>
      </c>
      <c r="ACC1299">
        <v>4.9E+19</v>
      </c>
      <c r="ACD1299">
        <v>3.9E+19</v>
      </c>
      <c r="ACE1299">
        <v>4E+19</v>
      </c>
      <c r="ACF1299">
        <v>3.8E+19</v>
      </c>
      <c r="ACG1299">
        <v>3.7E+19</v>
      </c>
      <c r="ACH1299">
        <v>4.1E+19</v>
      </c>
      <c r="ACI1299">
        <v>4.1E+19</v>
      </c>
      <c r="ACJ1299">
        <v>4.2E+19</v>
      </c>
      <c r="ACK1299">
        <v>3.9E+19</v>
      </c>
      <c r="ACL1299">
        <v>3.6E+19</v>
      </c>
      <c r="ACM1299">
        <v>3.3E+19</v>
      </c>
      <c r="ACN1299">
        <v>4.5E+19</v>
      </c>
      <c r="ACO1299">
        <v>3.9E+19</v>
      </c>
      <c r="ACP1299">
        <v>4.7E+19</v>
      </c>
      <c r="ACQ1299">
        <v>3.9E+19</v>
      </c>
      <c r="ACR1299">
        <v>3.6E+19</v>
      </c>
      <c r="ACS1299">
        <v>4.3E+19</v>
      </c>
      <c r="ACT1299">
        <v>4E+19</v>
      </c>
      <c r="ACU1299">
        <v>4.7E+19</v>
      </c>
      <c r="ACV1299">
        <v>3.8E+19</v>
      </c>
      <c r="ACW1299">
        <v>4.6E+19</v>
      </c>
      <c r="ACX1299">
        <v>4.3E+19</v>
      </c>
      <c r="ACY1299">
        <v>4.3E+19</v>
      </c>
      <c r="ACZ1299">
        <v>3.8E+19</v>
      </c>
      <c r="ADA1299">
        <v>4.2E+19</v>
      </c>
      <c r="ADB1299">
        <v>4.7E+19</v>
      </c>
      <c r="ADC1299">
        <v>4.4E+19</v>
      </c>
      <c r="ADD1299">
        <v>4.2E+19</v>
      </c>
      <c r="ADE1299">
        <v>3.6E+19</v>
      </c>
      <c r="ADF1299">
        <v>4.1E+19</v>
      </c>
      <c r="ADG1299">
        <v>3.6E+19</v>
      </c>
      <c r="ADH1299">
        <v>3.7E+19</v>
      </c>
      <c r="ADI1299">
        <v>4.5E+19</v>
      </c>
      <c r="ADJ1299">
        <v>4.7E+19</v>
      </c>
      <c r="ADK1299">
        <v>4E+19</v>
      </c>
      <c r="ADL1299">
        <v>4.1E+19</v>
      </c>
      <c r="ADM1299">
        <v>4.1E+19</v>
      </c>
      <c r="ADN1299">
        <v>4.4E+19</v>
      </c>
      <c r="ADO1299">
        <v>3.8E+19</v>
      </c>
      <c r="ADP1299">
        <v>3.4E+19</v>
      </c>
      <c r="ADQ1299">
        <v>4.7E+19</v>
      </c>
      <c r="ADR1299">
        <v>4.2E+19</v>
      </c>
      <c r="ADS1299">
        <v>4.3E+19</v>
      </c>
      <c r="ADT1299">
        <v>3.1E+19</v>
      </c>
      <c r="ADU1299">
        <v>4.3E+19</v>
      </c>
      <c r="ADV1299">
        <v>4E+19</v>
      </c>
      <c r="ADW1299">
        <v>4.2E+19</v>
      </c>
      <c r="ADX1299">
        <v>4.4E+19</v>
      </c>
      <c r="ADY1299">
        <v>3.6E+19</v>
      </c>
      <c r="ADZ1299">
        <v>4E+19</v>
      </c>
      <c r="AEA1299">
        <v>4E+19</v>
      </c>
      <c r="AEB1299">
        <v>4.8E+19</v>
      </c>
      <c r="AEC1299">
        <v>4.2E+19</v>
      </c>
      <c r="AED1299">
        <v>4.8E+19</v>
      </c>
      <c r="AEE1299">
        <v>3.8E+19</v>
      </c>
      <c r="AEF1299">
        <v>3.2E+19</v>
      </c>
      <c r="AEG1299">
        <v>4E+19</v>
      </c>
      <c r="AEH1299">
        <v>4.4E+19</v>
      </c>
      <c r="AEI1299">
        <v>4.7E+19</v>
      </c>
      <c r="AEJ1299">
        <v>3.4E+19</v>
      </c>
      <c r="AEK1299">
        <v>4.7E+19</v>
      </c>
      <c r="AEL1299">
        <v>4.4E+19</v>
      </c>
    </row>
    <row r="1300" spans="1:818" x14ac:dyDescent="0.3">
      <c r="A1300">
        <v>1.0786890000000001E+21</v>
      </c>
      <c r="B1300">
        <v>4.4E+19</v>
      </c>
      <c r="C1300">
        <v>4.6E+19</v>
      </c>
      <c r="D1300">
        <v>4.3E+19</v>
      </c>
      <c r="E1300">
        <v>5.9E+19</v>
      </c>
      <c r="F1300">
        <v>4.5E+19</v>
      </c>
      <c r="G1300">
        <v>4.7E+19</v>
      </c>
      <c r="H1300">
        <v>4.8E+19</v>
      </c>
      <c r="I1300">
        <v>5.2E+19</v>
      </c>
      <c r="J1300">
        <v>4.3E+19</v>
      </c>
      <c r="K1300">
        <v>4.5E+19</v>
      </c>
      <c r="L1300">
        <v>4.6E+19</v>
      </c>
      <c r="M1300">
        <v>4.6E+19</v>
      </c>
      <c r="N1300">
        <v>4.8E+19</v>
      </c>
      <c r="O1300">
        <v>4.4E+19</v>
      </c>
      <c r="P1300">
        <v>4.1E+19</v>
      </c>
      <c r="Q1300">
        <v>5.1E+19</v>
      </c>
      <c r="R1300">
        <v>3.8E+19</v>
      </c>
      <c r="S1300">
        <v>4.1E+19</v>
      </c>
      <c r="T1300">
        <v>3.9E+19</v>
      </c>
      <c r="U1300">
        <v>3.7E+19</v>
      </c>
      <c r="V1300">
        <v>4.3E+19</v>
      </c>
      <c r="W1300">
        <v>4.4E+19</v>
      </c>
      <c r="X1300">
        <v>4.6E+19</v>
      </c>
      <c r="Y1300">
        <v>4E+19</v>
      </c>
      <c r="Z1300">
        <v>4.7E+19</v>
      </c>
      <c r="AA1300">
        <v>4.3E+19</v>
      </c>
      <c r="AB1300">
        <v>4E+19</v>
      </c>
      <c r="AC1300">
        <v>4.7E+19</v>
      </c>
      <c r="AD1300">
        <v>4.9E+19</v>
      </c>
      <c r="AE1300">
        <v>4.4E+19</v>
      </c>
      <c r="AF1300">
        <v>4.7E+19</v>
      </c>
      <c r="AG1300">
        <v>4.3E+19</v>
      </c>
      <c r="AH1300">
        <v>4.7E+19</v>
      </c>
      <c r="AI1300">
        <v>4.4E+19</v>
      </c>
      <c r="AJ1300">
        <v>4.7E+19</v>
      </c>
      <c r="AK1300">
        <v>4.7E+19</v>
      </c>
      <c r="AL1300">
        <v>4.7E+19</v>
      </c>
      <c r="AM1300">
        <v>4.3E+19</v>
      </c>
      <c r="AN1300">
        <v>5.1E+19</v>
      </c>
      <c r="AO1300">
        <v>4.6E+19</v>
      </c>
      <c r="AP1300">
        <v>4.7E+19</v>
      </c>
      <c r="AQ1300">
        <v>4.8E+19</v>
      </c>
      <c r="AR1300">
        <v>4.6E+19</v>
      </c>
      <c r="AS1300">
        <v>4.3E+19</v>
      </c>
      <c r="AT1300">
        <v>4.3E+19</v>
      </c>
      <c r="AU1300">
        <v>3.9E+19</v>
      </c>
      <c r="AV1300">
        <v>4.6E+19</v>
      </c>
      <c r="AW1300">
        <v>3.6E+19</v>
      </c>
      <c r="AX1300">
        <v>5E+19</v>
      </c>
      <c r="AY1300">
        <v>4.7E+19</v>
      </c>
      <c r="AZ1300">
        <v>4.2E+19</v>
      </c>
      <c r="BA1300">
        <v>4.4E+19</v>
      </c>
      <c r="BB1300">
        <v>4.7E+19</v>
      </c>
      <c r="BC1300">
        <v>4.3E+19</v>
      </c>
      <c r="BD1300">
        <v>4.4E+19</v>
      </c>
      <c r="BE1300">
        <v>4.5E+19</v>
      </c>
      <c r="BF1300">
        <v>4.8E+19</v>
      </c>
      <c r="BG1300">
        <v>5.1E+19</v>
      </c>
      <c r="BH1300">
        <v>5E+19</v>
      </c>
      <c r="BI1300">
        <v>4.3E+19</v>
      </c>
      <c r="BJ1300">
        <v>4.9E+19</v>
      </c>
      <c r="BK1300">
        <v>4.8E+19</v>
      </c>
      <c r="BL1300">
        <v>4.2E+19</v>
      </c>
      <c r="BM1300">
        <v>4.5E+19</v>
      </c>
      <c r="BN1300">
        <v>4.7E+19</v>
      </c>
      <c r="BO1300">
        <v>4.2E+19</v>
      </c>
      <c r="BP1300">
        <v>4.5E+19</v>
      </c>
      <c r="BQ1300">
        <v>5E+19</v>
      </c>
      <c r="BR1300">
        <v>4.3E+19</v>
      </c>
      <c r="BS1300">
        <v>3.9E+19</v>
      </c>
      <c r="BT1300">
        <v>5.1E+19</v>
      </c>
      <c r="BU1300">
        <v>4.2E+19</v>
      </c>
      <c r="BV1300">
        <v>4.5E+19</v>
      </c>
      <c r="BW1300">
        <v>4.1E+19</v>
      </c>
      <c r="BX1300">
        <v>3.3E+19</v>
      </c>
      <c r="BY1300">
        <v>3.8E+19</v>
      </c>
      <c r="BZ1300">
        <v>4.6E+19</v>
      </c>
      <c r="CA1300">
        <v>4.4E+19</v>
      </c>
      <c r="CB1300">
        <v>5E+19</v>
      </c>
      <c r="CC1300">
        <v>3.2E+19</v>
      </c>
      <c r="CD1300">
        <v>5E+19</v>
      </c>
      <c r="CE1300">
        <v>4.1E+19</v>
      </c>
      <c r="CF1300">
        <v>4.9E+19</v>
      </c>
      <c r="CG1300">
        <v>4.5E+19</v>
      </c>
      <c r="CH1300">
        <v>4E+19</v>
      </c>
      <c r="CI1300">
        <v>4.5E+19</v>
      </c>
      <c r="CJ1300">
        <v>4.2E+19</v>
      </c>
      <c r="CK1300">
        <v>4.6E+19</v>
      </c>
      <c r="CL1300">
        <v>4.8E+19</v>
      </c>
      <c r="CM1300">
        <v>5E+19</v>
      </c>
      <c r="CN1300">
        <v>4.7E+19</v>
      </c>
      <c r="CO1300">
        <v>5E+19</v>
      </c>
      <c r="CP1300">
        <v>4.7E+19</v>
      </c>
      <c r="CQ1300">
        <v>4.6E+19</v>
      </c>
      <c r="CR1300">
        <v>4.3E+19</v>
      </c>
      <c r="CS1300">
        <v>4.1E+19</v>
      </c>
      <c r="CT1300">
        <v>4.8E+19</v>
      </c>
      <c r="CU1300">
        <v>4.1E+19</v>
      </c>
      <c r="CV1300">
        <v>4.2E+19</v>
      </c>
      <c r="CW1300">
        <v>4.2E+19</v>
      </c>
      <c r="CX1300">
        <v>4.1E+19</v>
      </c>
      <c r="CY1300">
        <v>4.5E+19</v>
      </c>
      <c r="CZ1300">
        <v>4.6E+19</v>
      </c>
      <c r="DA1300">
        <v>4.2E+19</v>
      </c>
      <c r="DB1300">
        <v>4.5E+19</v>
      </c>
      <c r="DC1300">
        <v>4.3E+19</v>
      </c>
      <c r="DD1300">
        <v>5.2E+19</v>
      </c>
      <c r="DE1300">
        <v>4.3E+19</v>
      </c>
      <c r="DF1300">
        <v>3.9E+19</v>
      </c>
      <c r="DG1300">
        <v>4.2E+19</v>
      </c>
      <c r="DH1300">
        <v>4E+19</v>
      </c>
      <c r="DI1300">
        <v>4E+19</v>
      </c>
      <c r="DJ1300">
        <v>4.8E+19</v>
      </c>
      <c r="DK1300">
        <v>4.6E+19</v>
      </c>
      <c r="DL1300">
        <v>5E+19</v>
      </c>
      <c r="DM1300">
        <v>4.3E+19</v>
      </c>
      <c r="DN1300">
        <v>4.6E+19</v>
      </c>
      <c r="DO1300">
        <v>4.6E+19</v>
      </c>
      <c r="DP1300">
        <v>4.9E+19</v>
      </c>
      <c r="DQ1300">
        <v>4.5E+19</v>
      </c>
      <c r="DR1300">
        <v>4.3E+19</v>
      </c>
      <c r="DS1300">
        <v>5.1E+19</v>
      </c>
      <c r="DT1300">
        <v>4.9E+19</v>
      </c>
      <c r="DU1300">
        <v>3.5E+19</v>
      </c>
      <c r="DV1300">
        <v>4.5E+19</v>
      </c>
      <c r="DW1300">
        <v>4.5E+19</v>
      </c>
      <c r="DX1300">
        <v>4.8E+19</v>
      </c>
      <c r="DY1300">
        <v>4.5E+19</v>
      </c>
      <c r="DZ1300">
        <v>4E+19</v>
      </c>
      <c r="EA1300">
        <v>3.6E+19</v>
      </c>
      <c r="EB1300">
        <v>4.5E+19</v>
      </c>
      <c r="EC1300">
        <v>4.7E+19</v>
      </c>
      <c r="ED1300">
        <v>4.9E+19</v>
      </c>
      <c r="EE1300">
        <v>4.5E+19</v>
      </c>
      <c r="EF1300">
        <v>4.3E+19</v>
      </c>
      <c r="EG1300">
        <v>4.5E+19</v>
      </c>
      <c r="EH1300">
        <v>4.5E+19</v>
      </c>
      <c r="EI1300">
        <v>4.8E+19</v>
      </c>
      <c r="EJ1300">
        <v>4.7E+19</v>
      </c>
      <c r="EK1300">
        <v>4.7E+19</v>
      </c>
      <c r="EL1300">
        <v>4.5E+19</v>
      </c>
      <c r="EM1300">
        <v>4.2E+19</v>
      </c>
      <c r="EN1300">
        <v>4.3E+19</v>
      </c>
      <c r="EO1300">
        <v>4E+19</v>
      </c>
      <c r="EP1300">
        <v>4.6E+19</v>
      </c>
      <c r="EQ1300">
        <v>4.4E+19</v>
      </c>
      <c r="ER1300">
        <v>3.3E+19</v>
      </c>
      <c r="ES1300">
        <v>4.3E+19</v>
      </c>
      <c r="ET1300">
        <v>4.7E+19</v>
      </c>
      <c r="EU1300">
        <v>3.8E+19</v>
      </c>
      <c r="EV1300">
        <v>4.8E+19</v>
      </c>
      <c r="EW1300">
        <v>4.1E+19</v>
      </c>
      <c r="EX1300">
        <v>4.6E+19</v>
      </c>
      <c r="EY1300">
        <v>4.8E+19</v>
      </c>
      <c r="EZ1300">
        <v>3.4E+19</v>
      </c>
      <c r="FA1300">
        <v>4.4E+19</v>
      </c>
      <c r="FB1300">
        <v>3.5E+19</v>
      </c>
      <c r="FC1300">
        <v>5E+19</v>
      </c>
      <c r="FD1300">
        <v>4.7E+19</v>
      </c>
      <c r="FE1300">
        <v>4.1E+19</v>
      </c>
      <c r="FF1300">
        <v>4.6E+19</v>
      </c>
      <c r="FG1300">
        <v>4.5E+19</v>
      </c>
      <c r="FH1300">
        <v>5.2E+19</v>
      </c>
      <c r="FI1300">
        <v>4.1E+19</v>
      </c>
      <c r="FJ1300">
        <v>4.4E+19</v>
      </c>
      <c r="FK1300">
        <v>4.8E+19</v>
      </c>
      <c r="FL1300">
        <v>4.5E+19</v>
      </c>
      <c r="FM1300">
        <v>4.4E+19</v>
      </c>
      <c r="FN1300">
        <v>4.9E+19</v>
      </c>
      <c r="FO1300">
        <v>4.5E+19</v>
      </c>
      <c r="FP1300">
        <v>4.6E+19</v>
      </c>
      <c r="FQ1300">
        <v>4.4E+19</v>
      </c>
      <c r="FR1300">
        <v>4.6E+19</v>
      </c>
      <c r="FS1300">
        <v>4.1E+19</v>
      </c>
      <c r="FT1300">
        <v>4.6E+19</v>
      </c>
      <c r="FU1300">
        <v>4.5E+19</v>
      </c>
      <c r="FV1300">
        <v>4.7E+19</v>
      </c>
      <c r="FW1300">
        <v>4.8E+19</v>
      </c>
      <c r="FX1300">
        <v>4.1E+19</v>
      </c>
      <c r="FY1300">
        <v>4.7E+19</v>
      </c>
      <c r="FZ1300">
        <v>4.5E+19</v>
      </c>
      <c r="GA1300">
        <v>4.6E+19</v>
      </c>
      <c r="GB1300">
        <v>5.2E+19</v>
      </c>
      <c r="GC1300">
        <v>4.9E+19</v>
      </c>
      <c r="GD1300">
        <v>4.2E+19</v>
      </c>
      <c r="GE1300">
        <v>4.8E+19</v>
      </c>
      <c r="GF1300">
        <v>5E+19</v>
      </c>
      <c r="GG1300">
        <v>4.3E+19</v>
      </c>
      <c r="GH1300">
        <v>4.4E+19</v>
      </c>
      <c r="GI1300">
        <v>4.5E+19</v>
      </c>
      <c r="GJ1300">
        <v>4.2E+19</v>
      </c>
      <c r="GK1300">
        <v>4E+19</v>
      </c>
      <c r="GL1300">
        <v>4.5E+19</v>
      </c>
      <c r="GM1300">
        <v>4.3E+19</v>
      </c>
      <c r="GN1300">
        <v>4.5E+19</v>
      </c>
      <c r="GO1300">
        <v>4.5E+19</v>
      </c>
      <c r="GP1300">
        <v>4.1E+19</v>
      </c>
      <c r="GQ1300">
        <v>4.1E+19</v>
      </c>
      <c r="GR1300">
        <v>5.2E+19</v>
      </c>
      <c r="GS1300">
        <v>4E+19</v>
      </c>
      <c r="GT1300">
        <v>4.9E+19</v>
      </c>
      <c r="GU1300">
        <v>4E+19</v>
      </c>
      <c r="GV1300">
        <v>4.6E+19</v>
      </c>
      <c r="GW1300">
        <v>4.6E+19</v>
      </c>
      <c r="GX1300">
        <v>4.4E+19</v>
      </c>
      <c r="GY1300">
        <v>4.4E+19</v>
      </c>
      <c r="GZ1300">
        <v>5.2E+19</v>
      </c>
      <c r="HA1300">
        <v>5E+19</v>
      </c>
      <c r="HB1300">
        <v>5.4E+19</v>
      </c>
      <c r="HC1300">
        <v>4.2E+19</v>
      </c>
      <c r="HD1300">
        <v>5E+19</v>
      </c>
      <c r="HE1300">
        <v>4.9E+19</v>
      </c>
      <c r="HF1300">
        <v>4.8E+19</v>
      </c>
      <c r="HG1300">
        <v>4.4E+19</v>
      </c>
      <c r="HH1300">
        <v>4.8E+19</v>
      </c>
      <c r="HI1300">
        <v>4.5E+19</v>
      </c>
      <c r="HJ1300">
        <v>4.9E+19</v>
      </c>
      <c r="HK1300">
        <v>5.2E+19</v>
      </c>
      <c r="HL1300">
        <v>4.7E+19</v>
      </c>
      <c r="HM1300">
        <v>4.8E+19</v>
      </c>
      <c r="HN1300">
        <v>4.7E+19</v>
      </c>
      <c r="HO1300">
        <v>4.7E+19</v>
      </c>
      <c r="HP1300">
        <v>4.7E+19</v>
      </c>
      <c r="HQ1300">
        <v>4.3E+19</v>
      </c>
      <c r="HR1300">
        <v>3.6E+19</v>
      </c>
      <c r="HS1300">
        <v>4.3E+19</v>
      </c>
      <c r="HT1300">
        <v>4.2E+19</v>
      </c>
      <c r="HU1300">
        <v>4.6E+19</v>
      </c>
      <c r="HV1300">
        <v>5.4E+19</v>
      </c>
      <c r="HW1300">
        <v>4E+19</v>
      </c>
      <c r="HX1300">
        <v>4E+19</v>
      </c>
      <c r="HY1300">
        <v>4.5E+19</v>
      </c>
      <c r="HZ1300">
        <v>4.5E+19</v>
      </c>
      <c r="IA1300">
        <v>4.7E+19</v>
      </c>
      <c r="IB1300">
        <v>4.9E+19</v>
      </c>
      <c r="IC1300">
        <v>4.2E+19</v>
      </c>
      <c r="ID1300">
        <v>4.8E+19</v>
      </c>
      <c r="IE1300">
        <v>5E+19</v>
      </c>
      <c r="IF1300">
        <v>4.7E+19</v>
      </c>
      <c r="IG1300">
        <v>4.9E+19</v>
      </c>
      <c r="IH1300">
        <v>3.9E+19</v>
      </c>
      <c r="II1300">
        <v>4.8E+19</v>
      </c>
      <c r="IJ1300">
        <v>4.4E+19</v>
      </c>
      <c r="IK1300">
        <v>4.6E+19</v>
      </c>
      <c r="IL1300">
        <v>5.5E+19</v>
      </c>
      <c r="IM1300">
        <v>4.5E+19</v>
      </c>
      <c r="IN1300">
        <v>4.5E+19</v>
      </c>
      <c r="IO1300">
        <v>3.4E+19</v>
      </c>
      <c r="IP1300">
        <v>5E+19</v>
      </c>
      <c r="IQ1300">
        <v>4.4E+19</v>
      </c>
      <c r="IR1300">
        <v>4.8E+19</v>
      </c>
      <c r="IS1300">
        <v>4E+19</v>
      </c>
      <c r="IT1300">
        <v>4.5E+19</v>
      </c>
      <c r="IU1300">
        <v>4.4E+19</v>
      </c>
      <c r="IV1300">
        <v>4.9E+19</v>
      </c>
      <c r="IW1300">
        <v>4.5E+19</v>
      </c>
      <c r="IX1300">
        <v>4.7E+19</v>
      </c>
      <c r="IY1300">
        <v>4.2E+19</v>
      </c>
      <c r="IZ1300">
        <v>4.1E+19</v>
      </c>
      <c r="JA1300">
        <v>4.6E+19</v>
      </c>
      <c r="JB1300">
        <v>4.1E+19</v>
      </c>
      <c r="JC1300">
        <v>4.6E+19</v>
      </c>
      <c r="JD1300">
        <v>4.9E+19</v>
      </c>
      <c r="JE1300">
        <v>4.8E+19</v>
      </c>
      <c r="JF1300">
        <v>4.6E+19</v>
      </c>
      <c r="JG1300">
        <v>5.1E+19</v>
      </c>
      <c r="JH1300">
        <v>4.7E+19</v>
      </c>
      <c r="JI1300">
        <v>4.9E+19</v>
      </c>
      <c r="JJ1300">
        <v>4E+19</v>
      </c>
      <c r="JK1300">
        <v>4.8E+19</v>
      </c>
      <c r="JL1300">
        <v>5.1E+19</v>
      </c>
      <c r="JM1300">
        <v>4.3E+19</v>
      </c>
      <c r="JN1300">
        <v>4.5E+19</v>
      </c>
      <c r="JO1300">
        <v>4.8E+19</v>
      </c>
      <c r="JP1300">
        <v>4.4E+19</v>
      </c>
      <c r="JQ1300">
        <v>4.6E+19</v>
      </c>
      <c r="JR1300">
        <v>4.6E+19</v>
      </c>
      <c r="JS1300">
        <v>4.6E+19</v>
      </c>
      <c r="JT1300">
        <v>4.7E+19</v>
      </c>
      <c r="JU1300">
        <v>4.6E+19</v>
      </c>
      <c r="JV1300">
        <v>4.9E+19</v>
      </c>
      <c r="JW1300">
        <v>4.9E+19</v>
      </c>
      <c r="JX1300">
        <v>5.2E+19</v>
      </c>
      <c r="JY1300">
        <v>5.1E+19</v>
      </c>
      <c r="JZ1300">
        <v>5.5E+19</v>
      </c>
      <c r="KA1300">
        <v>4.5E+19</v>
      </c>
      <c r="KB1300">
        <v>4.1E+19</v>
      </c>
      <c r="KC1300">
        <v>4.3E+19</v>
      </c>
      <c r="KD1300">
        <v>4.4E+19</v>
      </c>
      <c r="KE1300">
        <v>4.5E+19</v>
      </c>
      <c r="KF1300">
        <v>4.8E+19</v>
      </c>
      <c r="KG1300">
        <v>4.2E+19</v>
      </c>
      <c r="KH1300">
        <v>4.9E+19</v>
      </c>
      <c r="KI1300">
        <v>3.8E+19</v>
      </c>
      <c r="KJ1300">
        <v>4.2E+19</v>
      </c>
      <c r="KK1300">
        <v>4.7E+19</v>
      </c>
      <c r="KL1300">
        <v>4.2E+19</v>
      </c>
      <c r="KM1300">
        <v>4.5E+19</v>
      </c>
      <c r="KN1300">
        <v>4.6E+19</v>
      </c>
      <c r="KO1300">
        <v>4.4E+19</v>
      </c>
      <c r="KP1300">
        <v>3.9E+19</v>
      </c>
      <c r="KQ1300">
        <v>4.8E+19</v>
      </c>
      <c r="KR1300">
        <v>4.4E+19</v>
      </c>
      <c r="KS1300">
        <v>3.4E+19</v>
      </c>
      <c r="KT1300">
        <v>4E+19</v>
      </c>
      <c r="KU1300">
        <v>4.1E+19</v>
      </c>
      <c r="KV1300">
        <v>4.5E+19</v>
      </c>
      <c r="KW1300">
        <v>4.4E+19</v>
      </c>
      <c r="KX1300">
        <v>4.6E+19</v>
      </c>
      <c r="KY1300">
        <v>5E+19</v>
      </c>
      <c r="KZ1300">
        <v>4.4E+19</v>
      </c>
      <c r="LA1300">
        <v>5E+19</v>
      </c>
      <c r="LB1300">
        <v>4.9E+19</v>
      </c>
      <c r="LC1300">
        <v>4.2E+19</v>
      </c>
      <c r="LD1300">
        <v>5E+19</v>
      </c>
      <c r="LE1300">
        <v>4.6E+19</v>
      </c>
      <c r="LF1300">
        <v>5.1E+19</v>
      </c>
      <c r="LG1300">
        <v>4.6E+19</v>
      </c>
      <c r="LH1300">
        <v>4.3E+19</v>
      </c>
      <c r="LI1300">
        <v>4.4E+19</v>
      </c>
      <c r="LJ1300">
        <v>4.4E+19</v>
      </c>
      <c r="LK1300">
        <v>5.3E+19</v>
      </c>
      <c r="LL1300">
        <v>4.1E+19</v>
      </c>
      <c r="LM1300">
        <v>5.1E+19</v>
      </c>
      <c r="LN1300">
        <v>4.9E+19</v>
      </c>
      <c r="LO1300">
        <v>4.8E+19</v>
      </c>
      <c r="LP1300">
        <v>4.8E+19</v>
      </c>
      <c r="LQ1300">
        <v>4.4E+19</v>
      </c>
      <c r="LR1300">
        <v>3.9E+19</v>
      </c>
      <c r="LS1300">
        <v>4.2E+19</v>
      </c>
      <c r="LT1300">
        <v>5E+19</v>
      </c>
      <c r="LU1300">
        <v>4.9E+19</v>
      </c>
      <c r="LV1300">
        <v>4.4E+19</v>
      </c>
      <c r="LW1300">
        <v>4E+19</v>
      </c>
      <c r="LX1300">
        <v>4.8E+19</v>
      </c>
      <c r="LY1300">
        <v>4.7E+19</v>
      </c>
      <c r="LZ1300">
        <v>4.9E+19</v>
      </c>
      <c r="MA1300">
        <v>4E+19</v>
      </c>
      <c r="MB1300">
        <v>4.4E+19</v>
      </c>
      <c r="MC1300">
        <v>4.2E+19</v>
      </c>
      <c r="MD1300">
        <v>5.3E+19</v>
      </c>
      <c r="ME1300">
        <v>4.9E+19</v>
      </c>
      <c r="MF1300">
        <v>5.5E+19</v>
      </c>
      <c r="MG1300">
        <v>3.5E+19</v>
      </c>
      <c r="MH1300">
        <v>4.2E+19</v>
      </c>
      <c r="MI1300">
        <v>4E+19</v>
      </c>
      <c r="MJ1300">
        <v>4.7E+19</v>
      </c>
      <c r="MK1300">
        <v>5.1E+19</v>
      </c>
      <c r="ML1300">
        <v>5.3E+19</v>
      </c>
      <c r="MM1300">
        <v>4.4E+19</v>
      </c>
      <c r="MN1300">
        <v>5E+19</v>
      </c>
      <c r="MO1300">
        <v>4.2E+19</v>
      </c>
      <c r="MP1300">
        <v>4E+19</v>
      </c>
      <c r="MQ1300">
        <v>5E+19</v>
      </c>
      <c r="MR1300">
        <v>4.1E+19</v>
      </c>
      <c r="MS1300">
        <v>4.9E+19</v>
      </c>
      <c r="MT1300">
        <v>4.3E+19</v>
      </c>
      <c r="MU1300">
        <v>4.1E+19</v>
      </c>
      <c r="MV1300">
        <v>4.9E+19</v>
      </c>
      <c r="MW1300">
        <v>4.7E+19</v>
      </c>
      <c r="MX1300">
        <v>5.2E+19</v>
      </c>
      <c r="MY1300">
        <v>4.7E+19</v>
      </c>
      <c r="MZ1300">
        <v>4.4E+19</v>
      </c>
      <c r="NA1300">
        <v>4.3E+19</v>
      </c>
      <c r="NB1300">
        <v>4.2E+19</v>
      </c>
      <c r="NC1300">
        <v>4.8E+19</v>
      </c>
      <c r="ND1300">
        <v>4.6E+19</v>
      </c>
      <c r="NE1300">
        <v>4.8E+19</v>
      </c>
      <c r="NF1300">
        <v>5.3E+19</v>
      </c>
      <c r="NG1300">
        <v>4.2E+19</v>
      </c>
      <c r="NH1300">
        <v>4.7E+19</v>
      </c>
      <c r="NI1300">
        <v>4.6E+19</v>
      </c>
      <c r="NJ1300">
        <v>4.6E+19</v>
      </c>
      <c r="NK1300">
        <v>4.9E+19</v>
      </c>
      <c r="NL1300">
        <v>4.7E+19</v>
      </c>
      <c r="NM1300">
        <v>4.6E+19</v>
      </c>
      <c r="NN1300">
        <v>4.6E+19</v>
      </c>
      <c r="NO1300">
        <v>4.2E+19</v>
      </c>
      <c r="NP1300">
        <v>4.8E+19</v>
      </c>
      <c r="NQ1300">
        <v>4.8E+19</v>
      </c>
      <c r="NR1300">
        <v>4.3E+19</v>
      </c>
      <c r="NS1300">
        <v>5.3E+19</v>
      </c>
      <c r="NT1300">
        <v>4.1E+19</v>
      </c>
      <c r="NU1300">
        <v>4.4E+19</v>
      </c>
      <c r="NV1300">
        <v>4.4E+19</v>
      </c>
      <c r="NW1300">
        <v>4.7E+19</v>
      </c>
      <c r="NX1300">
        <v>4.1E+19</v>
      </c>
      <c r="NY1300">
        <v>4.7E+19</v>
      </c>
      <c r="NZ1300">
        <v>4.4E+19</v>
      </c>
      <c r="OA1300">
        <v>4.9E+19</v>
      </c>
      <c r="OB1300">
        <v>4.5E+19</v>
      </c>
      <c r="OC1300">
        <v>4.5E+19</v>
      </c>
      <c r="OD1300">
        <v>4.7E+19</v>
      </c>
      <c r="OE1300">
        <v>4.3E+19</v>
      </c>
      <c r="OF1300">
        <v>3.7E+19</v>
      </c>
      <c r="OG1300">
        <v>4E+19</v>
      </c>
      <c r="OH1300">
        <v>4.9E+19</v>
      </c>
      <c r="OI1300">
        <v>3.8E+19</v>
      </c>
      <c r="OJ1300">
        <v>4.2E+19</v>
      </c>
      <c r="OK1300">
        <v>4.9E+19</v>
      </c>
      <c r="OL1300">
        <v>5.3E+19</v>
      </c>
      <c r="OM1300">
        <v>3.8E+19</v>
      </c>
      <c r="ON1300">
        <v>4.9E+19</v>
      </c>
      <c r="OO1300">
        <v>4E+19</v>
      </c>
      <c r="OP1300">
        <v>4.7E+19</v>
      </c>
      <c r="OQ1300">
        <v>4.6E+19</v>
      </c>
      <c r="OR1300">
        <v>4E+19</v>
      </c>
      <c r="OS1300">
        <v>4.3E+19</v>
      </c>
      <c r="OT1300">
        <v>5.1E+19</v>
      </c>
      <c r="OU1300">
        <v>4.8E+19</v>
      </c>
      <c r="OV1300">
        <v>4.2E+19</v>
      </c>
      <c r="OW1300">
        <v>4.3E+19</v>
      </c>
      <c r="OX1300">
        <v>3.8E+19</v>
      </c>
      <c r="OY1300">
        <v>4.6E+19</v>
      </c>
      <c r="OZ1300">
        <v>4.6E+19</v>
      </c>
      <c r="PA1300">
        <v>4.1E+19</v>
      </c>
      <c r="PB1300">
        <v>4.6E+19</v>
      </c>
      <c r="PC1300">
        <v>4.1E+19</v>
      </c>
      <c r="PD1300">
        <v>4.2E+19</v>
      </c>
      <c r="PE1300">
        <v>4.3E+19</v>
      </c>
      <c r="PF1300">
        <v>4.7E+19</v>
      </c>
      <c r="PG1300">
        <v>4.2E+19</v>
      </c>
      <c r="PH1300">
        <v>4.5E+19</v>
      </c>
      <c r="PI1300">
        <v>5.3E+19</v>
      </c>
      <c r="PJ1300">
        <v>4.8E+19</v>
      </c>
      <c r="PK1300">
        <v>4.1E+19</v>
      </c>
      <c r="PL1300">
        <v>4.9E+19</v>
      </c>
      <c r="PM1300">
        <v>4.1E+19</v>
      </c>
      <c r="PN1300">
        <v>4E+19</v>
      </c>
      <c r="PO1300">
        <v>3.7E+19</v>
      </c>
      <c r="PP1300">
        <v>4.8E+19</v>
      </c>
      <c r="PQ1300">
        <v>4.4E+19</v>
      </c>
      <c r="PR1300">
        <v>4E+19</v>
      </c>
      <c r="PS1300">
        <v>4.5E+19</v>
      </c>
      <c r="PT1300">
        <v>4.5E+19</v>
      </c>
      <c r="PU1300">
        <v>4.3E+19</v>
      </c>
      <c r="PV1300">
        <v>4.3E+19</v>
      </c>
      <c r="PW1300">
        <v>3.9E+19</v>
      </c>
      <c r="PX1300">
        <v>5E+19</v>
      </c>
      <c r="PY1300">
        <v>3.9E+19</v>
      </c>
      <c r="PZ1300">
        <v>4.6E+19</v>
      </c>
      <c r="QA1300">
        <v>4.8E+19</v>
      </c>
      <c r="QB1300">
        <v>4.8E+19</v>
      </c>
      <c r="QC1300">
        <v>4.6E+19</v>
      </c>
      <c r="QD1300">
        <v>4.6E+19</v>
      </c>
      <c r="QE1300">
        <v>3.9E+19</v>
      </c>
      <c r="QF1300">
        <v>4E+19</v>
      </c>
      <c r="QG1300">
        <v>4.1E+19</v>
      </c>
      <c r="QH1300">
        <v>4.6E+19</v>
      </c>
      <c r="QI1300">
        <v>3.8E+19</v>
      </c>
      <c r="QJ1300">
        <v>4.7E+19</v>
      </c>
      <c r="QK1300">
        <v>3.8E+19</v>
      </c>
      <c r="QL1300">
        <v>4E+19</v>
      </c>
      <c r="QM1300">
        <v>4.6E+19</v>
      </c>
      <c r="QN1300">
        <v>4.6E+19</v>
      </c>
      <c r="QO1300">
        <v>4.3E+19</v>
      </c>
      <c r="QP1300">
        <v>4.4E+19</v>
      </c>
      <c r="QQ1300">
        <v>4.3E+19</v>
      </c>
      <c r="QR1300">
        <v>4.8E+19</v>
      </c>
      <c r="QS1300">
        <v>4.3E+19</v>
      </c>
      <c r="QT1300">
        <v>4.8E+19</v>
      </c>
      <c r="QU1300">
        <v>5E+19</v>
      </c>
      <c r="QV1300">
        <v>4.7E+19</v>
      </c>
      <c r="QW1300">
        <v>3.7E+19</v>
      </c>
      <c r="QX1300">
        <v>4.9E+19</v>
      </c>
      <c r="QY1300">
        <v>4E+19</v>
      </c>
      <c r="QZ1300">
        <v>4E+19</v>
      </c>
      <c r="RA1300">
        <v>4.3E+19</v>
      </c>
      <c r="RB1300">
        <v>4.5E+19</v>
      </c>
      <c r="RC1300">
        <v>4.2E+19</v>
      </c>
      <c r="RD1300">
        <v>4.3E+19</v>
      </c>
      <c r="RE1300">
        <v>4.3E+19</v>
      </c>
      <c r="RF1300">
        <v>5E+19</v>
      </c>
      <c r="RG1300">
        <v>4.3E+19</v>
      </c>
      <c r="RH1300">
        <v>4.7E+19</v>
      </c>
      <c r="RI1300">
        <v>4.5E+19</v>
      </c>
      <c r="RJ1300">
        <v>4.5E+19</v>
      </c>
      <c r="RK1300">
        <v>5.1E+19</v>
      </c>
      <c r="RL1300">
        <v>4.2E+19</v>
      </c>
      <c r="RM1300">
        <v>4.5E+19</v>
      </c>
      <c r="RN1300">
        <v>4.9E+19</v>
      </c>
      <c r="RO1300">
        <v>4.3E+19</v>
      </c>
      <c r="RP1300">
        <v>3.8E+19</v>
      </c>
      <c r="RQ1300">
        <v>5E+19</v>
      </c>
      <c r="RR1300">
        <v>4.4E+19</v>
      </c>
      <c r="RS1300">
        <v>4.5E+19</v>
      </c>
      <c r="RT1300">
        <v>4.7E+19</v>
      </c>
      <c r="RU1300">
        <v>3.7E+19</v>
      </c>
      <c r="RV1300">
        <v>4.7E+19</v>
      </c>
      <c r="RW1300">
        <v>4.4E+19</v>
      </c>
      <c r="RX1300">
        <v>4.8E+19</v>
      </c>
      <c r="RY1300">
        <v>4.6E+19</v>
      </c>
      <c r="RZ1300">
        <v>4.2E+19</v>
      </c>
      <c r="SA1300">
        <v>3.7E+19</v>
      </c>
      <c r="SB1300">
        <v>4.7E+19</v>
      </c>
      <c r="SC1300">
        <v>4E+19</v>
      </c>
      <c r="SD1300">
        <v>4.5E+19</v>
      </c>
      <c r="SE1300">
        <v>4.4E+19</v>
      </c>
      <c r="SF1300">
        <v>5E+19</v>
      </c>
      <c r="SG1300">
        <v>4.4E+19</v>
      </c>
      <c r="SH1300">
        <v>4.5E+19</v>
      </c>
      <c r="SI1300">
        <v>4.1E+19</v>
      </c>
      <c r="SJ1300">
        <v>4E+19</v>
      </c>
      <c r="SK1300">
        <v>4E+19</v>
      </c>
      <c r="SL1300">
        <v>4.3E+19</v>
      </c>
      <c r="SM1300">
        <v>5E+19</v>
      </c>
      <c r="SN1300">
        <v>4E+19</v>
      </c>
      <c r="SO1300">
        <v>4.1E+19</v>
      </c>
      <c r="SP1300">
        <v>4.4E+19</v>
      </c>
      <c r="SQ1300">
        <v>4.3E+19</v>
      </c>
      <c r="SR1300">
        <v>4.4E+19</v>
      </c>
      <c r="SS1300">
        <v>3.3E+19</v>
      </c>
      <c r="ST1300">
        <v>4.7E+19</v>
      </c>
      <c r="SU1300">
        <v>4.9E+19</v>
      </c>
      <c r="SV1300">
        <v>4.7E+19</v>
      </c>
      <c r="SW1300">
        <v>5.1E+19</v>
      </c>
      <c r="SX1300">
        <v>4.6E+19</v>
      </c>
      <c r="SY1300">
        <v>4.3E+19</v>
      </c>
      <c r="SZ1300">
        <v>4.5E+19</v>
      </c>
      <c r="TA1300">
        <v>4.6E+19</v>
      </c>
      <c r="TB1300">
        <v>4.9E+19</v>
      </c>
      <c r="TC1300">
        <v>4.1E+19</v>
      </c>
      <c r="TD1300">
        <v>4.6E+19</v>
      </c>
      <c r="TE1300">
        <v>5.1E+19</v>
      </c>
      <c r="TF1300">
        <v>4E+19</v>
      </c>
      <c r="TG1300">
        <v>4.4E+19</v>
      </c>
      <c r="TH1300">
        <v>4.1E+19</v>
      </c>
      <c r="TI1300">
        <v>4.6E+19</v>
      </c>
      <c r="TJ1300">
        <v>4.7E+19</v>
      </c>
      <c r="TK1300">
        <v>5E+19</v>
      </c>
      <c r="TL1300">
        <v>4E+19</v>
      </c>
      <c r="TM1300">
        <v>3.9E+19</v>
      </c>
      <c r="TN1300">
        <v>3.6E+19</v>
      </c>
      <c r="TO1300">
        <v>3.6E+19</v>
      </c>
      <c r="TP1300">
        <v>4.2E+19</v>
      </c>
      <c r="TQ1300">
        <v>4.9E+19</v>
      </c>
      <c r="TR1300">
        <v>4.5E+19</v>
      </c>
      <c r="TS1300">
        <v>4.4E+19</v>
      </c>
      <c r="TT1300">
        <v>4.5E+19</v>
      </c>
      <c r="TU1300">
        <v>4.4E+19</v>
      </c>
      <c r="TV1300">
        <v>4E+19</v>
      </c>
      <c r="TW1300">
        <v>4.4E+19</v>
      </c>
      <c r="TX1300">
        <v>4.1E+19</v>
      </c>
      <c r="TY1300">
        <v>4.3E+19</v>
      </c>
      <c r="TZ1300">
        <v>4.8E+19</v>
      </c>
      <c r="UA1300">
        <v>4.9E+19</v>
      </c>
      <c r="UB1300">
        <v>5E+19</v>
      </c>
      <c r="UC1300">
        <v>3.9E+19</v>
      </c>
      <c r="UD1300">
        <v>4.3E+19</v>
      </c>
      <c r="UE1300">
        <v>5E+19</v>
      </c>
      <c r="UF1300">
        <v>3.9E+19</v>
      </c>
      <c r="UG1300">
        <v>4.2E+19</v>
      </c>
      <c r="UH1300">
        <v>3.9E+19</v>
      </c>
      <c r="UI1300">
        <v>4.7E+19</v>
      </c>
      <c r="UJ1300">
        <v>3.9E+19</v>
      </c>
      <c r="UK1300">
        <v>4.6E+19</v>
      </c>
      <c r="UL1300">
        <v>4.8E+19</v>
      </c>
      <c r="UM1300">
        <v>5.3E+19</v>
      </c>
      <c r="UN1300">
        <v>4.8E+19</v>
      </c>
      <c r="UO1300">
        <v>3.8E+19</v>
      </c>
      <c r="UP1300">
        <v>4.2E+19</v>
      </c>
      <c r="UQ1300">
        <v>4.2E+19</v>
      </c>
      <c r="UR1300">
        <v>4.2E+19</v>
      </c>
      <c r="US1300">
        <v>5E+19</v>
      </c>
      <c r="UT1300">
        <v>5.1E+19</v>
      </c>
      <c r="UU1300">
        <v>3.8E+19</v>
      </c>
      <c r="UV1300">
        <v>4.7E+19</v>
      </c>
      <c r="UW1300">
        <v>4.3E+19</v>
      </c>
      <c r="UX1300">
        <v>5.3E+19</v>
      </c>
      <c r="UY1300">
        <v>3.8E+19</v>
      </c>
      <c r="UZ1300">
        <v>5E+19</v>
      </c>
      <c r="VA1300">
        <v>4.4E+19</v>
      </c>
      <c r="VB1300">
        <v>4.8E+19</v>
      </c>
      <c r="VC1300">
        <v>4.8E+19</v>
      </c>
      <c r="VD1300">
        <v>3.9E+19</v>
      </c>
      <c r="VE1300">
        <v>3.9E+19</v>
      </c>
      <c r="VF1300">
        <v>4.5E+19</v>
      </c>
      <c r="VG1300">
        <v>4.5E+19</v>
      </c>
      <c r="VH1300">
        <v>4.2E+19</v>
      </c>
      <c r="VI1300">
        <v>4.4E+19</v>
      </c>
      <c r="VJ1300">
        <v>4.6E+19</v>
      </c>
      <c r="VK1300">
        <v>4.3E+19</v>
      </c>
      <c r="VL1300">
        <v>4.5E+19</v>
      </c>
      <c r="VM1300">
        <v>4.4E+19</v>
      </c>
      <c r="VN1300">
        <v>4.1E+19</v>
      </c>
      <c r="VO1300">
        <v>4.1E+19</v>
      </c>
      <c r="VP1300">
        <v>4.5E+19</v>
      </c>
      <c r="VQ1300">
        <v>4.6E+19</v>
      </c>
      <c r="VR1300">
        <v>4.5E+19</v>
      </c>
      <c r="VS1300">
        <v>4.6E+19</v>
      </c>
      <c r="VT1300">
        <v>5.2E+19</v>
      </c>
      <c r="VU1300">
        <v>4.7E+19</v>
      </c>
      <c r="VV1300">
        <v>4.6E+19</v>
      </c>
      <c r="VW1300">
        <v>4.4E+19</v>
      </c>
      <c r="VX1300">
        <v>4.5E+19</v>
      </c>
      <c r="VY1300">
        <v>4.7E+19</v>
      </c>
      <c r="VZ1300">
        <v>4.5E+19</v>
      </c>
      <c r="WA1300">
        <v>3.8E+19</v>
      </c>
      <c r="WB1300">
        <v>4.7E+19</v>
      </c>
      <c r="WC1300">
        <v>4.6E+19</v>
      </c>
      <c r="WD1300">
        <v>4.5E+19</v>
      </c>
      <c r="WE1300">
        <v>3.7E+19</v>
      </c>
      <c r="WF1300">
        <v>3.5E+19</v>
      </c>
      <c r="WG1300">
        <v>4.8E+19</v>
      </c>
      <c r="WH1300">
        <v>4.5E+19</v>
      </c>
      <c r="WI1300">
        <v>4.6E+19</v>
      </c>
      <c r="WJ1300">
        <v>3.9E+19</v>
      </c>
      <c r="WK1300">
        <v>4.8E+19</v>
      </c>
      <c r="WL1300">
        <v>4.9E+19</v>
      </c>
      <c r="WM1300">
        <v>4.7E+19</v>
      </c>
      <c r="WN1300">
        <v>4.1E+19</v>
      </c>
      <c r="WO1300">
        <v>4.2E+19</v>
      </c>
      <c r="WP1300">
        <v>4.9E+19</v>
      </c>
      <c r="WQ1300">
        <v>4.6E+19</v>
      </c>
      <c r="WR1300">
        <v>4.2E+19</v>
      </c>
      <c r="WS1300">
        <v>3.3E+19</v>
      </c>
      <c r="WT1300">
        <v>4.4E+19</v>
      </c>
      <c r="WU1300">
        <v>4.6E+19</v>
      </c>
      <c r="WV1300">
        <v>4.7E+19</v>
      </c>
      <c r="WW1300">
        <v>4.1E+19</v>
      </c>
      <c r="WX1300">
        <v>4.6E+19</v>
      </c>
      <c r="WY1300">
        <v>4.8E+19</v>
      </c>
      <c r="WZ1300">
        <v>4.7E+19</v>
      </c>
      <c r="XA1300">
        <v>4.8E+19</v>
      </c>
      <c r="XB1300">
        <v>3.5E+19</v>
      </c>
      <c r="XC1300">
        <v>3.5E+19</v>
      </c>
      <c r="XD1300">
        <v>3.6E+19</v>
      </c>
      <c r="XE1300">
        <v>4.6E+19</v>
      </c>
      <c r="XF1300">
        <v>3.8E+19</v>
      </c>
      <c r="XG1300">
        <v>4.8E+19</v>
      </c>
      <c r="XH1300">
        <v>5E+19</v>
      </c>
      <c r="XI1300">
        <v>3.9E+19</v>
      </c>
      <c r="XJ1300">
        <v>4.5E+19</v>
      </c>
      <c r="XK1300">
        <v>4.5E+19</v>
      </c>
      <c r="XL1300">
        <v>5E+19</v>
      </c>
      <c r="XM1300">
        <v>3.9E+19</v>
      </c>
      <c r="XN1300">
        <v>4.7E+19</v>
      </c>
      <c r="XO1300">
        <v>4.4E+19</v>
      </c>
      <c r="XP1300">
        <v>4.3E+19</v>
      </c>
      <c r="XQ1300">
        <v>4E+19</v>
      </c>
      <c r="XR1300">
        <v>4.9E+19</v>
      </c>
      <c r="XS1300">
        <v>4.2E+19</v>
      </c>
      <c r="XT1300">
        <v>4.3E+19</v>
      </c>
      <c r="XU1300">
        <v>4.4E+19</v>
      </c>
      <c r="XV1300">
        <v>4.8E+19</v>
      </c>
      <c r="XW1300">
        <v>3.9E+19</v>
      </c>
      <c r="XX1300">
        <v>3.5E+19</v>
      </c>
      <c r="XY1300">
        <v>4.2E+19</v>
      </c>
      <c r="XZ1300">
        <v>4.1E+19</v>
      </c>
      <c r="YA1300">
        <v>4.5E+19</v>
      </c>
      <c r="YB1300">
        <v>3.7E+19</v>
      </c>
      <c r="YC1300">
        <v>4.3E+19</v>
      </c>
      <c r="YD1300">
        <v>4.8E+19</v>
      </c>
      <c r="YE1300">
        <v>5.2E+19</v>
      </c>
      <c r="YF1300">
        <v>4.6E+19</v>
      </c>
      <c r="YG1300">
        <v>4.1E+19</v>
      </c>
      <c r="YH1300">
        <v>4.2E+19</v>
      </c>
      <c r="YI1300">
        <v>4.9E+19</v>
      </c>
      <c r="YJ1300">
        <v>4.9E+19</v>
      </c>
      <c r="YK1300">
        <v>4.1E+19</v>
      </c>
      <c r="YL1300">
        <v>4.1E+19</v>
      </c>
      <c r="YM1300">
        <v>4.1E+19</v>
      </c>
      <c r="YN1300">
        <v>4.3E+19</v>
      </c>
      <c r="YO1300">
        <v>4.2E+19</v>
      </c>
      <c r="YP1300">
        <v>3.9E+19</v>
      </c>
      <c r="YQ1300">
        <v>4E+19</v>
      </c>
      <c r="YR1300">
        <v>4.4E+19</v>
      </c>
      <c r="YS1300">
        <v>4E+19</v>
      </c>
      <c r="YT1300">
        <v>4.3E+19</v>
      </c>
      <c r="YU1300">
        <v>4.3E+19</v>
      </c>
      <c r="YV1300">
        <v>4.8E+19</v>
      </c>
      <c r="YW1300">
        <v>4.6E+19</v>
      </c>
      <c r="YX1300">
        <v>4.1E+19</v>
      </c>
      <c r="YY1300">
        <v>4.6E+19</v>
      </c>
      <c r="YZ1300">
        <v>4.1E+19</v>
      </c>
      <c r="ZA1300">
        <v>4.4E+19</v>
      </c>
      <c r="ZB1300">
        <v>5E+19</v>
      </c>
      <c r="ZC1300">
        <v>4.2E+19</v>
      </c>
      <c r="ZD1300">
        <v>3.6E+19</v>
      </c>
      <c r="ZE1300">
        <v>3.6E+19</v>
      </c>
      <c r="ZF1300">
        <v>4.8E+19</v>
      </c>
      <c r="ZG1300">
        <v>4.2E+19</v>
      </c>
      <c r="ZH1300">
        <v>3.9E+19</v>
      </c>
      <c r="ZI1300">
        <v>4.6E+19</v>
      </c>
      <c r="ZJ1300">
        <v>4.1E+19</v>
      </c>
      <c r="ZK1300">
        <v>4E+19</v>
      </c>
      <c r="ZL1300">
        <v>4.7E+19</v>
      </c>
      <c r="ZM1300">
        <v>4.2E+19</v>
      </c>
      <c r="ZN1300">
        <v>5E+19</v>
      </c>
      <c r="ZO1300">
        <v>3.6E+19</v>
      </c>
      <c r="ZP1300">
        <v>4.3E+19</v>
      </c>
      <c r="ZQ1300">
        <v>3.9E+19</v>
      </c>
      <c r="ZR1300">
        <v>3.5E+19</v>
      </c>
      <c r="ZS1300">
        <v>4.8E+19</v>
      </c>
      <c r="ZT1300">
        <v>3.7E+19</v>
      </c>
      <c r="ZU1300">
        <v>4E+19</v>
      </c>
      <c r="ZV1300">
        <v>4.4E+19</v>
      </c>
      <c r="ZW1300">
        <v>4.4E+19</v>
      </c>
      <c r="ZX1300">
        <v>4.6E+19</v>
      </c>
      <c r="ZY1300">
        <v>4E+19</v>
      </c>
      <c r="ZZ1300">
        <v>4.7E+19</v>
      </c>
      <c r="AAA1300">
        <v>4.9E+19</v>
      </c>
      <c r="AAB1300">
        <v>3.8E+19</v>
      </c>
      <c r="AAC1300">
        <v>4.2E+19</v>
      </c>
      <c r="AAD1300">
        <v>4.8E+19</v>
      </c>
      <c r="AAE1300">
        <v>4.5E+19</v>
      </c>
      <c r="AAF1300">
        <v>4.6E+19</v>
      </c>
      <c r="AAG1300">
        <v>4.7E+19</v>
      </c>
      <c r="AAH1300">
        <v>4.4E+19</v>
      </c>
      <c r="AAI1300">
        <v>3.8E+19</v>
      </c>
      <c r="AAJ1300">
        <v>4.4E+19</v>
      </c>
      <c r="AAK1300">
        <v>4.8E+19</v>
      </c>
      <c r="AAL1300">
        <v>4.3E+19</v>
      </c>
      <c r="AAM1300">
        <v>4.5E+19</v>
      </c>
      <c r="AAN1300">
        <v>4.3E+19</v>
      </c>
      <c r="AAO1300">
        <v>3.8E+19</v>
      </c>
      <c r="AAP1300">
        <v>4.9E+19</v>
      </c>
      <c r="AAQ1300">
        <v>4E+19</v>
      </c>
      <c r="AAR1300">
        <v>4.3E+19</v>
      </c>
      <c r="AAS1300">
        <v>4.7E+19</v>
      </c>
      <c r="AAT1300">
        <v>4.5E+19</v>
      </c>
      <c r="AAU1300">
        <v>4.5E+19</v>
      </c>
      <c r="AAV1300">
        <v>4.4E+19</v>
      </c>
      <c r="AAW1300">
        <v>4E+19</v>
      </c>
      <c r="AAX1300">
        <v>4.7E+19</v>
      </c>
      <c r="AAY1300">
        <v>4.6E+19</v>
      </c>
      <c r="AAZ1300">
        <v>4.2E+19</v>
      </c>
      <c r="ABA1300">
        <v>5E+19</v>
      </c>
      <c r="ABB1300">
        <v>4.6E+19</v>
      </c>
      <c r="ABC1300">
        <v>4.7E+19</v>
      </c>
      <c r="ABD1300">
        <v>3.9E+19</v>
      </c>
      <c r="ABE1300">
        <v>4E+19</v>
      </c>
      <c r="ABF1300">
        <v>4.3E+19</v>
      </c>
      <c r="ABG1300">
        <v>4.5E+19</v>
      </c>
      <c r="ABH1300">
        <v>4.3E+19</v>
      </c>
      <c r="ABI1300">
        <v>4.5E+19</v>
      </c>
      <c r="ABJ1300">
        <v>5.1E+19</v>
      </c>
      <c r="ABK1300">
        <v>4.4E+19</v>
      </c>
      <c r="ABL1300">
        <v>4.2E+19</v>
      </c>
      <c r="ABM1300">
        <v>4.2E+19</v>
      </c>
      <c r="ABN1300">
        <v>4.6E+19</v>
      </c>
      <c r="ABO1300">
        <v>4.6E+19</v>
      </c>
      <c r="ABP1300">
        <v>4.3E+19</v>
      </c>
      <c r="ABQ1300">
        <v>4.9E+19</v>
      </c>
      <c r="ABR1300">
        <v>4.5E+19</v>
      </c>
      <c r="ABS1300">
        <v>3.9E+19</v>
      </c>
      <c r="ABT1300">
        <v>4.1E+19</v>
      </c>
      <c r="ABU1300">
        <v>4.4E+19</v>
      </c>
      <c r="ABV1300">
        <v>4.3E+19</v>
      </c>
      <c r="ABW1300">
        <v>4.4E+19</v>
      </c>
      <c r="ABX1300">
        <v>5E+19</v>
      </c>
      <c r="ABY1300">
        <v>4.2E+19</v>
      </c>
      <c r="ABZ1300">
        <v>3.9E+19</v>
      </c>
      <c r="ACA1300">
        <v>4.5E+19</v>
      </c>
      <c r="ACB1300">
        <v>4.5E+19</v>
      </c>
      <c r="ACC1300">
        <v>4.9E+19</v>
      </c>
      <c r="ACD1300">
        <v>4.7E+19</v>
      </c>
      <c r="ACE1300">
        <v>4.9E+19</v>
      </c>
      <c r="ACF1300">
        <v>4.3E+19</v>
      </c>
      <c r="ACG1300">
        <v>4.4E+19</v>
      </c>
      <c r="ACH1300">
        <v>4.2E+19</v>
      </c>
      <c r="ACI1300">
        <v>4.3E+19</v>
      </c>
      <c r="ACJ1300">
        <v>4.6E+19</v>
      </c>
      <c r="ACK1300">
        <v>4.6E+19</v>
      </c>
      <c r="ACL1300">
        <v>4.2E+19</v>
      </c>
      <c r="ACM1300">
        <v>4.2E+19</v>
      </c>
      <c r="ACN1300">
        <v>4.3E+19</v>
      </c>
      <c r="ACO1300">
        <v>3.9E+19</v>
      </c>
      <c r="ACP1300">
        <v>4.3E+19</v>
      </c>
      <c r="ACQ1300">
        <v>5E+19</v>
      </c>
      <c r="ACR1300">
        <v>3.7E+19</v>
      </c>
      <c r="ACS1300">
        <v>5E+19</v>
      </c>
      <c r="ACT1300">
        <v>4.1E+19</v>
      </c>
      <c r="ACU1300">
        <v>4.9E+19</v>
      </c>
      <c r="ACV1300">
        <v>3.8E+19</v>
      </c>
      <c r="ACW1300">
        <v>4.7E+19</v>
      </c>
      <c r="ACX1300">
        <v>4.2E+19</v>
      </c>
      <c r="ACY1300">
        <v>4.6E+19</v>
      </c>
      <c r="ACZ1300">
        <v>4.3E+19</v>
      </c>
      <c r="ADA1300">
        <v>4.2E+19</v>
      </c>
      <c r="ADB1300">
        <v>5E+19</v>
      </c>
      <c r="ADC1300">
        <v>4.5E+19</v>
      </c>
      <c r="ADD1300">
        <v>4.8E+19</v>
      </c>
      <c r="ADE1300">
        <v>4.7E+19</v>
      </c>
      <c r="ADF1300">
        <v>4.8E+19</v>
      </c>
      <c r="ADG1300">
        <v>4.1E+19</v>
      </c>
      <c r="ADH1300">
        <v>4.9E+19</v>
      </c>
      <c r="ADI1300">
        <v>3.6E+19</v>
      </c>
      <c r="ADJ1300">
        <v>5.3E+19</v>
      </c>
      <c r="ADK1300">
        <v>4.2E+19</v>
      </c>
      <c r="ADL1300">
        <v>4.1E+19</v>
      </c>
      <c r="ADM1300">
        <v>4E+19</v>
      </c>
      <c r="ADN1300">
        <v>4.8E+19</v>
      </c>
      <c r="ADO1300">
        <v>3.8E+19</v>
      </c>
      <c r="ADP1300">
        <v>4.3E+19</v>
      </c>
      <c r="ADQ1300">
        <v>4.8E+19</v>
      </c>
      <c r="ADR1300">
        <v>5.1E+19</v>
      </c>
      <c r="ADS1300">
        <v>5.3E+19</v>
      </c>
      <c r="ADT1300">
        <v>5.2E+19</v>
      </c>
      <c r="ADU1300">
        <v>4.4E+19</v>
      </c>
      <c r="ADV1300">
        <v>4.2E+19</v>
      </c>
      <c r="ADW1300">
        <v>4.8E+19</v>
      </c>
      <c r="ADX1300">
        <v>4.3E+19</v>
      </c>
      <c r="ADY1300">
        <v>4.9E+19</v>
      </c>
      <c r="ADZ1300">
        <v>4.1E+19</v>
      </c>
      <c r="AEA1300">
        <v>4.1E+19</v>
      </c>
      <c r="AEB1300">
        <v>4.4E+19</v>
      </c>
      <c r="AEC1300">
        <v>4.2E+19</v>
      </c>
      <c r="AED1300">
        <v>4.9E+19</v>
      </c>
      <c r="AEE1300">
        <v>4.2E+19</v>
      </c>
      <c r="AEF1300">
        <v>3.8E+19</v>
      </c>
      <c r="AEG1300">
        <v>4.5E+19</v>
      </c>
      <c r="AEH1300">
        <v>4.9E+19</v>
      </c>
      <c r="AEI1300">
        <v>4E+19</v>
      </c>
      <c r="AEJ1300">
        <v>5.1E+19</v>
      </c>
      <c r="AEK1300">
        <v>4.3E+19</v>
      </c>
      <c r="AEL1300">
        <v>4.3E+19</v>
      </c>
    </row>
    <row r="1301" spans="1:818" x14ac:dyDescent="0.3">
      <c r="A1301">
        <v>1.0787180000000001E+21</v>
      </c>
      <c r="B1301">
        <v>4.6E+19</v>
      </c>
      <c r="C1301">
        <v>4.7E+19</v>
      </c>
      <c r="D1301">
        <v>5.2E+19</v>
      </c>
      <c r="E1301">
        <v>4.9E+19</v>
      </c>
      <c r="F1301">
        <v>4.5E+19</v>
      </c>
      <c r="G1301">
        <v>4.4E+19</v>
      </c>
      <c r="H1301">
        <v>5E+19</v>
      </c>
      <c r="I1301">
        <v>4.6E+19</v>
      </c>
      <c r="J1301">
        <v>4.3E+19</v>
      </c>
      <c r="K1301">
        <v>5E+19</v>
      </c>
      <c r="L1301">
        <v>4.4E+19</v>
      </c>
      <c r="M1301">
        <v>4.8E+19</v>
      </c>
      <c r="N1301">
        <v>3.8E+19</v>
      </c>
      <c r="O1301">
        <v>4.7E+19</v>
      </c>
      <c r="P1301">
        <v>4.7E+19</v>
      </c>
      <c r="Q1301">
        <v>4.6E+19</v>
      </c>
      <c r="R1301">
        <v>4.1E+19</v>
      </c>
      <c r="S1301">
        <v>4.3E+19</v>
      </c>
      <c r="T1301">
        <v>4.2E+19</v>
      </c>
      <c r="U1301">
        <v>5.2E+19</v>
      </c>
      <c r="V1301">
        <v>4.3E+19</v>
      </c>
      <c r="W1301">
        <v>5E+19</v>
      </c>
      <c r="X1301">
        <v>4.4E+19</v>
      </c>
      <c r="Y1301">
        <v>4.4E+19</v>
      </c>
      <c r="Z1301">
        <v>4.3E+19</v>
      </c>
      <c r="AA1301">
        <v>4.1E+19</v>
      </c>
      <c r="AB1301">
        <v>4.8E+19</v>
      </c>
      <c r="AC1301">
        <v>4.2E+19</v>
      </c>
      <c r="AD1301">
        <v>4.6E+19</v>
      </c>
      <c r="AE1301">
        <v>4.2E+19</v>
      </c>
      <c r="AF1301">
        <v>3.8E+19</v>
      </c>
      <c r="AG1301">
        <v>3.8E+19</v>
      </c>
      <c r="AH1301">
        <v>4.2E+19</v>
      </c>
      <c r="AI1301">
        <v>3.8E+19</v>
      </c>
      <c r="AJ1301">
        <v>5E+19</v>
      </c>
      <c r="AK1301">
        <v>5E+19</v>
      </c>
      <c r="AL1301">
        <v>4.9E+19</v>
      </c>
      <c r="AM1301">
        <v>4.5E+19</v>
      </c>
      <c r="AN1301">
        <v>4.1E+19</v>
      </c>
      <c r="AO1301">
        <v>4.3E+19</v>
      </c>
      <c r="AP1301">
        <v>5.2E+19</v>
      </c>
      <c r="AQ1301">
        <v>5.2E+19</v>
      </c>
      <c r="AR1301">
        <v>4.4E+19</v>
      </c>
      <c r="AS1301">
        <v>4.3E+19</v>
      </c>
      <c r="AT1301">
        <v>4.3E+19</v>
      </c>
      <c r="AU1301">
        <v>4.4E+19</v>
      </c>
      <c r="AV1301">
        <v>4.4E+19</v>
      </c>
      <c r="AW1301">
        <v>5E+19</v>
      </c>
      <c r="AX1301">
        <v>4.6E+19</v>
      </c>
      <c r="AY1301">
        <v>5E+19</v>
      </c>
      <c r="AZ1301">
        <v>4.6E+19</v>
      </c>
      <c r="BA1301">
        <v>3.7E+19</v>
      </c>
      <c r="BB1301">
        <v>5.4E+19</v>
      </c>
      <c r="BC1301">
        <v>4.5E+19</v>
      </c>
      <c r="BD1301">
        <v>4E+19</v>
      </c>
      <c r="BE1301">
        <v>4.6E+19</v>
      </c>
      <c r="BF1301">
        <v>5E+19</v>
      </c>
      <c r="BG1301">
        <v>4E+19</v>
      </c>
      <c r="BH1301">
        <v>4.2E+19</v>
      </c>
      <c r="BI1301">
        <v>4.6E+19</v>
      </c>
      <c r="BJ1301">
        <v>3.9E+19</v>
      </c>
      <c r="BK1301">
        <v>4.3E+19</v>
      </c>
      <c r="BL1301">
        <v>4.2E+19</v>
      </c>
      <c r="BM1301">
        <v>4.6E+19</v>
      </c>
      <c r="BN1301">
        <v>3.9E+19</v>
      </c>
      <c r="BO1301">
        <v>3.7E+19</v>
      </c>
      <c r="BP1301">
        <v>4.4E+19</v>
      </c>
      <c r="BQ1301">
        <v>4.7E+19</v>
      </c>
      <c r="BR1301">
        <v>4.9E+19</v>
      </c>
      <c r="BS1301">
        <v>4.3E+19</v>
      </c>
      <c r="BT1301">
        <v>4E+19</v>
      </c>
      <c r="BU1301">
        <v>4.4E+19</v>
      </c>
      <c r="BV1301">
        <v>4.5E+19</v>
      </c>
      <c r="BW1301">
        <v>3.9E+19</v>
      </c>
      <c r="BX1301">
        <v>4.5E+19</v>
      </c>
      <c r="BY1301">
        <v>4.6E+19</v>
      </c>
      <c r="BZ1301">
        <v>4.3E+19</v>
      </c>
      <c r="CA1301">
        <v>4.2E+19</v>
      </c>
      <c r="CB1301">
        <v>4E+19</v>
      </c>
      <c r="CC1301">
        <v>4.5E+19</v>
      </c>
      <c r="CD1301">
        <v>4.3E+19</v>
      </c>
      <c r="CE1301">
        <v>3.8E+19</v>
      </c>
      <c r="CF1301">
        <v>4.1E+19</v>
      </c>
      <c r="CG1301">
        <v>5.3E+19</v>
      </c>
      <c r="CH1301">
        <v>4.1E+19</v>
      </c>
      <c r="CI1301">
        <v>3.9E+19</v>
      </c>
      <c r="CJ1301">
        <v>5E+19</v>
      </c>
      <c r="CK1301">
        <v>5E+19</v>
      </c>
      <c r="CL1301">
        <v>4.4E+19</v>
      </c>
      <c r="CM1301">
        <v>4.4E+19</v>
      </c>
      <c r="CN1301">
        <v>4.1E+19</v>
      </c>
      <c r="CO1301">
        <v>4.4E+19</v>
      </c>
      <c r="CP1301">
        <v>4.5E+19</v>
      </c>
      <c r="CQ1301">
        <v>3.7E+19</v>
      </c>
      <c r="CR1301">
        <v>4.5E+19</v>
      </c>
      <c r="CS1301">
        <v>5E+19</v>
      </c>
      <c r="CT1301">
        <v>4.6E+19</v>
      </c>
      <c r="CU1301">
        <v>4.6E+19</v>
      </c>
      <c r="CV1301">
        <v>4.4E+19</v>
      </c>
      <c r="CW1301">
        <v>3.6E+19</v>
      </c>
      <c r="CX1301">
        <v>4.3E+19</v>
      </c>
      <c r="CY1301">
        <v>4.4E+19</v>
      </c>
      <c r="CZ1301">
        <v>4.8E+19</v>
      </c>
      <c r="DA1301">
        <v>5.1E+19</v>
      </c>
      <c r="DB1301">
        <v>4.5E+19</v>
      </c>
      <c r="DC1301">
        <v>4.9E+19</v>
      </c>
      <c r="DD1301">
        <v>4.5E+19</v>
      </c>
      <c r="DE1301">
        <v>4.7E+19</v>
      </c>
      <c r="DF1301">
        <v>4.3E+19</v>
      </c>
      <c r="DG1301">
        <v>4E+19</v>
      </c>
      <c r="DH1301">
        <v>4.5E+19</v>
      </c>
      <c r="DI1301">
        <v>3.6E+19</v>
      </c>
      <c r="DJ1301">
        <v>4.1E+19</v>
      </c>
      <c r="DK1301">
        <v>4.8E+19</v>
      </c>
      <c r="DL1301">
        <v>4.7E+19</v>
      </c>
      <c r="DM1301">
        <v>3.9E+19</v>
      </c>
      <c r="DN1301">
        <v>4.8E+19</v>
      </c>
      <c r="DO1301">
        <v>5E+19</v>
      </c>
      <c r="DP1301">
        <v>4.3E+19</v>
      </c>
      <c r="DQ1301">
        <v>4.1E+19</v>
      </c>
      <c r="DR1301">
        <v>4.7E+19</v>
      </c>
      <c r="DS1301">
        <v>4.1E+19</v>
      </c>
      <c r="DT1301">
        <v>4.8E+19</v>
      </c>
      <c r="DU1301">
        <v>4.1E+19</v>
      </c>
      <c r="DV1301">
        <v>4.9E+19</v>
      </c>
      <c r="DW1301">
        <v>4.1E+19</v>
      </c>
      <c r="DX1301">
        <v>4.1E+19</v>
      </c>
      <c r="DY1301">
        <v>4.6E+19</v>
      </c>
      <c r="DZ1301">
        <v>3.6E+19</v>
      </c>
      <c r="EA1301">
        <v>3.3E+19</v>
      </c>
      <c r="EB1301">
        <v>3.7E+19</v>
      </c>
      <c r="EC1301">
        <v>4.3E+19</v>
      </c>
      <c r="ED1301">
        <v>4.4E+19</v>
      </c>
      <c r="EE1301">
        <v>4.1E+19</v>
      </c>
      <c r="EF1301">
        <v>4.7E+19</v>
      </c>
      <c r="EG1301">
        <v>4.7E+19</v>
      </c>
      <c r="EH1301">
        <v>4.8E+19</v>
      </c>
      <c r="EI1301">
        <v>4E+19</v>
      </c>
      <c r="EJ1301">
        <v>5E+19</v>
      </c>
      <c r="EK1301">
        <v>4.7E+19</v>
      </c>
      <c r="EL1301">
        <v>4.4E+19</v>
      </c>
      <c r="EM1301">
        <v>3E+19</v>
      </c>
      <c r="EN1301">
        <v>4.7E+19</v>
      </c>
      <c r="EO1301">
        <v>4.1E+19</v>
      </c>
      <c r="EP1301">
        <v>4.7E+19</v>
      </c>
      <c r="EQ1301">
        <v>4.7E+19</v>
      </c>
      <c r="ER1301">
        <v>4.2E+19</v>
      </c>
      <c r="ES1301">
        <v>4.3E+19</v>
      </c>
      <c r="ET1301">
        <v>4.5E+19</v>
      </c>
      <c r="EU1301">
        <v>4E+19</v>
      </c>
      <c r="EV1301">
        <v>4.5E+19</v>
      </c>
      <c r="EW1301">
        <v>3.3E+19</v>
      </c>
      <c r="EX1301">
        <v>3.8E+19</v>
      </c>
      <c r="EY1301">
        <v>4.6E+19</v>
      </c>
      <c r="EZ1301">
        <v>4.7E+19</v>
      </c>
      <c r="FA1301">
        <v>4.2E+19</v>
      </c>
      <c r="FB1301">
        <v>4.3E+19</v>
      </c>
      <c r="FC1301">
        <v>4.8E+19</v>
      </c>
      <c r="FD1301">
        <v>4.7E+19</v>
      </c>
      <c r="FE1301">
        <v>3.9E+19</v>
      </c>
      <c r="FF1301">
        <v>4.1E+19</v>
      </c>
      <c r="FG1301">
        <v>4.2E+19</v>
      </c>
      <c r="FH1301">
        <v>4.9E+19</v>
      </c>
      <c r="FI1301">
        <v>4.1E+19</v>
      </c>
      <c r="FJ1301">
        <v>4.7E+19</v>
      </c>
      <c r="FK1301">
        <v>4.3E+19</v>
      </c>
      <c r="FL1301">
        <v>4E+19</v>
      </c>
      <c r="FM1301">
        <v>5.3E+19</v>
      </c>
      <c r="FN1301">
        <v>4.8E+19</v>
      </c>
      <c r="FO1301">
        <v>4.5E+19</v>
      </c>
      <c r="FP1301">
        <v>5E+19</v>
      </c>
      <c r="FQ1301">
        <v>4.5E+19</v>
      </c>
      <c r="FR1301">
        <v>4.4E+19</v>
      </c>
      <c r="FS1301">
        <v>4.6E+19</v>
      </c>
      <c r="FT1301">
        <v>4.7E+19</v>
      </c>
      <c r="FU1301">
        <v>4.9E+19</v>
      </c>
      <c r="FV1301">
        <v>4.6E+19</v>
      </c>
      <c r="FW1301">
        <v>4.2E+19</v>
      </c>
      <c r="FX1301">
        <v>4.3E+19</v>
      </c>
      <c r="FY1301">
        <v>3.8E+19</v>
      </c>
      <c r="FZ1301">
        <v>4.7E+19</v>
      </c>
      <c r="GA1301">
        <v>4.1E+19</v>
      </c>
      <c r="GB1301">
        <v>4.5E+19</v>
      </c>
      <c r="GC1301">
        <v>4.6E+19</v>
      </c>
      <c r="GD1301">
        <v>4.1E+19</v>
      </c>
      <c r="GE1301">
        <v>4.2E+19</v>
      </c>
      <c r="GF1301">
        <v>5.3E+19</v>
      </c>
      <c r="GG1301">
        <v>4E+19</v>
      </c>
      <c r="GH1301">
        <v>4.6E+19</v>
      </c>
      <c r="GI1301">
        <v>4.1E+19</v>
      </c>
      <c r="GJ1301">
        <v>4.6E+19</v>
      </c>
      <c r="GK1301">
        <v>4.2E+19</v>
      </c>
      <c r="GL1301">
        <v>4.7E+19</v>
      </c>
      <c r="GM1301">
        <v>4.9E+19</v>
      </c>
      <c r="GN1301">
        <v>4.1E+19</v>
      </c>
      <c r="GO1301">
        <v>5E+19</v>
      </c>
      <c r="GP1301">
        <v>4E+19</v>
      </c>
      <c r="GQ1301">
        <v>4.8E+19</v>
      </c>
      <c r="GR1301">
        <v>4.4E+19</v>
      </c>
      <c r="GS1301">
        <v>4.1E+19</v>
      </c>
      <c r="GT1301">
        <v>5E+19</v>
      </c>
      <c r="GU1301">
        <v>3.9E+19</v>
      </c>
      <c r="GV1301">
        <v>4.8E+19</v>
      </c>
      <c r="GW1301">
        <v>4.3E+19</v>
      </c>
      <c r="GX1301">
        <v>4.2E+19</v>
      </c>
      <c r="GY1301">
        <v>4.6E+19</v>
      </c>
      <c r="GZ1301">
        <v>4.8E+19</v>
      </c>
      <c r="HA1301">
        <v>4.3E+19</v>
      </c>
      <c r="HB1301">
        <v>4.5E+19</v>
      </c>
      <c r="HC1301">
        <v>5.1E+19</v>
      </c>
      <c r="HD1301">
        <v>5.3E+19</v>
      </c>
      <c r="HE1301">
        <v>4.7E+19</v>
      </c>
      <c r="HF1301">
        <v>4.1E+19</v>
      </c>
      <c r="HG1301">
        <v>4.4E+19</v>
      </c>
      <c r="HH1301">
        <v>4.7E+19</v>
      </c>
      <c r="HI1301">
        <v>4.9E+19</v>
      </c>
      <c r="HJ1301">
        <v>4.9E+19</v>
      </c>
      <c r="HK1301">
        <v>4.6E+19</v>
      </c>
      <c r="HL1301">
        <v>4.8E+19</v>
      </c>
      <c r="HM1301">
        <v>5.3E+19</v>
      </c>
      <c r="HN1301">
        <v>4.1E+19</v>
      </c>
      <c r="HO1301">
        <v>4.2E+19</v>
      </c>
      <c r="HP1301">
        <v>3.9E+19</v>
      </c>
      <c r="HQ1301">
        <v>4.6E+19</v>
      </c>
      <c r="HR1301">
        <v>4.7E+19</v>
      </c>
      <c r="HS1301">
        <v>4.3E+19</v>
      </c>
      <c r="HT1301">
        <v>4.3E+19</v>
      </c>
      <c r="HU1301">
        <v>4.5E+19</v>
      </c>
      <c r="HV1301">
        <v>4.9E+19</v>
      </c>
      <c r="HW1301">
        <v>4E+19</v>
      </c>
      <c r="HX1301">
        <v>3.9E+19</v>
      </c>
      <c r="HY1301">
        <v>3.9E+19</v>
      </c>
      <c r="HZ1301">
        <v>4.1E+19</v>
      </c>
      <c r="IA1301">
        <v>4.7E+19</v>
      </c>
      <c r="IB1301">
        <v>4.4E+19</v>
      </c>
      <c r="IC1301">
        <v>4.8E+19</v>
      </c>
      <c r="ID1301">
        <v>3.8E+19</v>
      </c>
      <c r="IE1301">
        <v>5.6E+19</v>
      </c>
      <c r="IF1301">
        <v>4.5E+19</v>
      </c>
      <c r="IG1301">
        <v>4.2E+19</v>
      </c>
      <c r="IH1301">
        <v>4.3E+19</v>
      </c>
      <c r="II1301">
        <v>4.2E+19</v>
      </c>
      <c r="IJ1301">
        <v>4.2E+19</v>
      </c>
      <c r="IK1301">
        <v>5.2E+19</v>
      </c>
      <c r="IL1301">
        <v>4.6E+19</v>
      </c>
      <c r="IM1301">
        <v>4.9E+19</v>
      </c>
      <c r="IN1301">
        <v>5E+19</v>
      </c>
      <c r="IO1301">
        <v>4.4E+19</v>
      </c>
      <c r="IP1301">
        <v>4.5E+19</v>
      </c>
      <c r="IQ1301">
        <v>4.4E+19</v>
      </c>
      <c r="IR1301">
        <v>4.1E+19</v>
      </c>
      <c r="IS1301">
        <v>4.7E+19</v>
      </c>
      <c r="IT1301">
        <v>4.7E+19</v>
      </c>
      <c r="IU1301">
        <v>3.7E+19</v>
      </c>
      <c r="IV1301">
        <v>4.6E+19</v>
      </c>
      <c r="IW1301">
        <v>4.2E+19</v>
      </c>
      <c r="IX1301">
        <v>3.4E+19</v>
      </c>
      <c r="IY1301">
        <v>4.6E+19</v>
      </c>
      <c r="IZ1301">
        <v>4E+19</v>
      </c>
      <c r="JA1301">
        <v>5.1E+19</v>
      </c>
      <c r="JB1301">
        <v>4.3E+19</v>
      </c>
      <c r="JC1301">
        <v>3.7E+19</v>
      </c>
      <c r="JD1301">
        <v>4.4E+19</v>
      </c>
      <c r="JE1301">
        <v>4.1E+19</v>
      </c>
      <c r="JF1301">
        <v>5.4E+19</v>
      </c>
      <c r="JG1301">
        <v>4.6E+19</v>
      </c>
      <c r="JH1301">
        <v>4.3E+19</v>
      </c>
      <c r="JI1301">
        <v>4.6E+19</v>
      </c>
      <c r="JJ1301">
        <v>4.1E+19</v>
      </c>
      <c r="JK1301">
        <v>4.4E+19</v>
      </c>
      <c r="JL1301">
        <v>5.1E+19</v>
      </c>
      <c r="JM1301">
        <v>4.6E+19</v>
      </c>
      <c r="JN1301">
        <v>4.4E+19</v>
      </c>
      <c r="JO1301">
        <v>3.8E+19</v>
      </c>
      <c r="JP1301">
        <v>3.9E+19</v>
      </c>
      <c r="JQ1301">
        <v>4.6E+19</v>
      </c>
      <c r="JR1301">
        <v>3.6E+19</v>
      </c>
      <c r="JS1301">
        <v>4.2E+19</v>
      </c>
      <c r="JT1301">
        <v>4.4E+19</v>
      </c>
      <c r="JU1301">
        <v>4E+19</v>
      </c>
      <c r="JV1301">
        <v>4.6E+19</v>
      </c>
      <c r="JW1301">
        <v>4E+19</v>
      </c>
      <c r="JX1301">
        <v>5.1E+19</v>
      </c>
      <c r="JY1301">
        <v>4.6E+19</v>
      </c>
      <c r="JZ1301">
        <v>4.6E+19</v>
      </c>
      <c r="KA1301">
        <v>4.2E+19</v>
      </c>
      <c r="KB1301">
        <v>5.1E+19</v>
      </c>
      <c r="KC1301">
        <v>4.3E+19</v>
      </c>
      <c r="KD1301">
        <v>4.1E+19</v>
      </c>
      <c r="KE1301">
        <v>4.5E+19</v>
      </c>
      <c r="KF1301">
        <v>4.4E+19</v>
      </c>
      <c r="KG1301">
        <v>3.9E+19</v>
      </c>
      <c r="KH1301">
        <v>4.2E+19</v>
      </c>
      <c r="KI1301">
        <v>4.5E+19</v>
      </c>
      <c r="KJ1301">
        <v>4.8E+19</v>
      </c>
      <c r="KK1301">
        <v>4.5E+19</v>
      </c>
      <c r="KL1301">
        <v>4.7E+19</v>
      </c>
      <c r="KM1301">
        <v>4.5E+19</v>
      </c>
      <c r="KN1301">
        <v>4.4E+19</v>
      </c>
      <c r="KO1301">
        <v>3.8E+19</v>
      </c>
      <c r="KP1301">
        <v>4.4E+19</v>
      </c>
      <c r="KQ1301">
        <v>4.2E+19</v>
      </c>
      <c r="KR1301">
        <v>4.4E+19</v>
      </c>
      <c r="KS1301">
        <v>4.5E+19</v>
      </c>
      <c r="KT1301">
        <v>5.6E+19</v>
      </c>
      <c r="KU1301">
        <v>4.7E+19</v>
      </c>
      <c r="KV1301">
        <v>4.1E+19</v>
      </c>
      <c r="KW1301">
        <v>4E+19</v>
      </c>
      <c r="KX1301">
        <v>4.6E+19</v>
      </c>
      <c r="KY1301">
        <v>4.9E+19</v>
      </c>
      <c r="KZ1301">
        <v>4.8E+19</v>
      </c>
      <c r="LA1301">
        <v>4.8E+19</v>
      </c>
      <c r="LB1301">
        <v>4.8E+19</v>
      </c>
      <c r="LC1301">
        <v>5.1E+19</v>
      </c>
      <c r="LD1301">
        <v>4.7E+19</v>
      </c>
      <c r="LE1301">
        <v>4.4E+19</v>
      </c>
      <c r="LF1301">
        <v>4.5E+19</v>
      </c>
      <c r="LG1301">
        <v>4.7E+19</v>
      </c>
      <c r="LH1301">
        <v>4.5E+19</v>
      </c>
      <c r="LI1301">
        <v>4.3E+19</v>
      </c>
      <c r="LJ1301">
        <v>3.6E+19</v>
      </c>
      <c r="LK1301">
        <v>4.7E+19</v>
      </c>
      <c r="LL1301">
        <v>4.6E+19</v>
      </c>
      <c r="LM1301">
        <v>4.2E+19</v>
      </c>
      <c r="LN1301">
        <v>4E+19</v>
      </c>
      <c r="LO1301">
        <v>4.1E+19</v>
      </c>
      <c r="LP1301">
        <v>4.5E+19</v>
      </c>
      <c r="LQ1301">
        <v>3.8E+19</v>
      </c>
      <c r="LR1301">
        <v>4.7E+19</v>
      </c>
      <c r="LS1301">
        <v>4.4E+19</v>
      </c>
      <c r="LT1301">
        <v>4.5E+19</v>
      </c>
      <c r="LU1301">
        <v>5.3E+19</v>
      </c>
      <c r="LV1301">
        <v>4.1E+19</v>
      </c>
      <c r="LW1301">
        <v>4.3E+19</v>
      </c>
      <c r="LX1301">
        <v>4.8E+19</v>
      </c>
      <c r="LY1301">
        <v>3.9E+19</v>
      </c>
      <c r="LZ1301">
        <v>4.6E+19</v>
      </c>
      <c r="MA1301">
        <v>4.1E+19</v>
      </c>
      <c r="MB1301">
        <v>4.6E+19</v>
      </c>
      <c r="MC1301">
        <v>4.8E+19</v>
      </c>
      <c r="MD1301">
        <v>4.5E+19</v>
      </c>
      <c r="ME1301">
        <v>4.4E+19</v>
      </c>
      <c r="MF1301">
        <v>4.5E+19</v>
      </c>
      <c r="MG1301">
        <v>4.3E+19</v>
      </c>
      <c r="MH1301">
        <v>4.7E+19</v>
      </c>
      <c r="MI1301">
        <v>4.4E+19</v>
      </c>
      <c r="MJ1301">
        <v>3.9E+19</v>
      </c>
      <c r="MK1301">
        <v>5E+19</v>
      </c>
      <c r="ML1301">
        <v>4E+19</v>
      </c>
      <c r="MM1301">
        <v>4.9E+19</v>
      </c>
      <c r="MN1301">
        <v>4.3E+19</v>
      </c>
      <c r="MO1301">
        <v>4.2E+19</v>
      </c>
      <c r="MP1301">
        <v>4.9E+19</v>
      </c>
      <c r="MQ1301">
        <v>5E+19</v>
      </c>
      <c r="MR1301">
        <v>4.1E+19</v>
      </c>
      <c r="MS1301">
        <v>4.4E+19</v>
      </c>
      <c r="MT1301">
        <v>4.2E+19</v>
      </c>
      <c r="MU1301">
        <v>5E+19</v>
      </c>
      <c r="MV1301">
        <v>3.7E+19</v>
      </c>
      <c r="MW1301">
        <v>3.7E+19</v>
      </c>
      <c r="MX1301">
        <v>5.2E+19</v>
      </c>
      <c r="MY1301">
        <v>5.2E+19</v>
      </c>
      <c r="MZ1301">
        <v>4.3E+19</v>
      </c>
      <c r="NA1301">
        <v>4.7E+19</v>
      </c>
      <c r="NB1301">
        <v>4E+19</v>
      </c>
      <c r="NC1301">
        <v>4.6E+19</v>
      </c>
      <c r="ND1301">
        <v>4.4E+19</v>
      </c>
      <c r="NE1301">
        <v>4.4E+19</v>
      </c>
      <c r="NF1301">
        <v>4.3E+19</v>
      </c>
      <c r="NG1301">
        <v>3.8E+19</v>
      </c>
      <c r="NH1301">
        <v>4.7E+19</v>
      </c>
      <c r="NI1301">
        <v>4.2E+19</v>
      </c>
      <c r="NJ1301">
        <v>4.2E+19</v>
      </c>
      <c r="NK1301">
        <v>4.3E+19</v>
      </c>
      <c r="NL1301">
        <v>4.3E+19</v>
      </c>
      <c r="NM1301">
        <v>4.3E+19</v>
      </c>
      <c r="NN1301">
        <v>4.3E+19</v>
      </c>
      <c r="NO1301">
        <v>4.5E+19</v>
      </c>
      <c r="NP1301">
        <v>4.9E+19</v>
      </c>
      <c r="NQ1301">
        <v>4.1E+19</v>
      </c>
      <c r="NR1301">
        <v>4.5E+19</v>
      </c>
      <c r="NS1301">
        <v>4.9E+19</v>
      </c>
      <c r="NT1301">
        <v>4E+19</v>
      </c>
      <c r="NU1301">
        <v>3.7E+19</v>
      </c>
      <c r="NV1301">
        <v>5.3E+19</v>
      </c>
      <c r="NW1301">
        <v>4.2E+19</v>
      </c>
      <c r="NX1301">
        <v>3.8E+19</v>
      </c>
      <c r="NY1301">
        <v>4.6E+19</v>
      </c>
      <c r="NZ1301">
        <v>4.5E+19</v>
      </c>
      <c r="OA1301">
        <v>4.4E+19</v>
      </c>
      <c r="OB1301">
        <v>4.5E+19</v>
      </c>
      <c r="OC1301">
        <v>4.6E+19</v>
      </c>
      <c r="OD1301">
        <v>4.3E+19</v>
      </c>
      <c r="OE1301">
        <v>4.8E+19</v>
      </c>
      <c r="OF1301">
        <v>4.8E+19</v>
      </c>
      <c r="OG1301">
        <v>5.6E+19</v>
      </c>
      <c r="OH1301">
        <v>4.2E+19</v>
      </c>
      <c r="OI1301">
        <v>4.7E+19</v>
      </c>
      <c r="OJ1301">
        <v>4.7E+19</v>
      </c>
      <c r="OK1301">
        <v>3.7E+19</v>
      </c>
      <c r="OL1301">
        <v>5.1E+19</v>
      </c>
      <c r="OM1301">
        <v>4.1E+19</v>
      </c>
      <c r="ON1301">
        <v>5.1E+19</v>
      </c>
      <c r="OO1301">
        <v>4.5E+19</v>
      </c>
      <c r="OP1301">
        <v>4.2E+19</v>
      </c>
      <c r="OQ1301">
        <v>4.7E+19</v>
      </c>
      <c r="OR1301">
        <v>3.6E+19</v>
      </c>
      <c r="OS1301">
        <v>4.6E+19</v>
      </c>
      <c r="OT1301">
        <v>4.8E+19</v>
      </c>
      <c r="OU1301">
        <v>4E+19</v>
      </c>
      <c r="OV1301">
        <v>3.8E+19</v>
      </c>
      <c r="OW1301">
        <v>4.2E+19</v>
      </c>
      <c r="OX1301">
        <v>4.8E+19</v>
      </c>
      <c r="OY1301">
        <v>4.2E+19</v>
      </c>
      <c r="OZ1301">
        <v>4.6E+19</v>
      </c>
      <c r="PA1301">
        <v>4.4E+19</v>
      </c>
      <c r="PB1301">
        <v>4.6E+19</v>
      </c>
      <c r="PC1301">
        <v>4.4E+19</v>
      </c>
      <c r="PD1301">
        <v>4.8E+19</v>
      </c>
      <c r="PE1301">
        <v>4.6E+19</v>
      </c>
      <c r="PF1301">
        <v>3.9E+19</v>
      </c>
      <c r="PG1301">
        <v>4E+19</v>
      </c>
      <c r="PH1301">
        <v>4.1E+19</v>
      </c>
      <c r="PI1301">
        <v>5E+19</v>
      </c>
      <c r="PJ1301">
        <v>4.4E+19</v>
      </c>
      <c r="PK1301">
        <v>3.8E+19</v>
      </c>
      <c r="PL1301">
        <v>4.4E+19</v>
      </c>
      <c r="PM1301">
        <v>5E+19</v>
      </c>
      <c r="PN1301">
        <v>5.8E+19</v>
      </c>
      <c r="PO1301">
        <v>4.1E+19</v>
      </c>
      <c r="PP1301">
        <v>4.9E+19</v>
      </c>
      <c r="PQ1301">
        <v>5.4E+19</v>
      </c>
      <c r="PR1301">
        <v>4.4E+19</v>
      </c>
      <c r="PS1301">
        <v>4.2E+19</v>
      </c>
      <c r="PT1301">
        <v>3.3E+19</v>
      </c>
      <c r="PU1301">
        <v>4E+19</v>
      </c>
      <c r="PV1301">
        <v>4.4E+19</v>
      </c>
      <c r="PW1301">
        <v>4.2E+19</v>
      </c>
      <c r="PX1301">
        <v>3.8E+19</v>
      </c>
      <c r="PY1301">
        <v>5.3E+19</v>
      </c>
      <c r="PZ1301">
        <v>4.6E+19</v>
      </c>
      <c r="QA1301">
        <v>5.5E+19</v>
      </c>
      <c r="QB1301">
        <v>4.8E+19</v>
      </c>
      <c r="QC1301">
        <v>4.2E+19</v>
      </c>
      <c r="QD1301">
        <v>4.5E+19</v>
      </c>
      <c r="QE1301">
        <v>4.3E+19</v>
      </c>
      <c r="QF1301">
        <v>4.9E+19</v>
      </c>
      <c r="QG1301">
        <v>4.6E+19</v>
      </c>
      <c r="QH1301">
        <v>4.6E+19</v>
      </c>
      <c r="QI1301">
        <v>5.2E+19</v>
      </c>
      <c r="QJ1301">
        <v>4.9E+19</v>
      </c>
      <c r="QK1301">
        <v>5E+19</v>
      </c>
      <c r="QL1301">
        <v>4E+19</v>
      </c>
      <c r="QM1301">
        <v>4.4E+19</v>
      </c>
      <c r="QN1301">
        <v>4.4E+19</v>
      </c>
      <c r="QO1301">
        <v>5.1E+19</v>
      </c>
      <c r="QP1301">
        <v>4.5E+19</v>
      </c>
      <c r="QQ1301">
        <v>4.4E+19</v>
      </c>
      <c r="QR1301">
        <v>4.7E+19</v>
      </c>
      <c r="QS1301">
        <v>4.7E+19</v>
      </c>
      <c r="QT1301">
        <v>4.3E+19</v>
      </c>
      <c r="QU1301">
        <v>4.6E+19</v>
      </c>
      <c r="QV1301">
        <v>3.8E+19</v>
      </c>
      <c r="QW1301">
        <v>4.1E+19</v>
      </c>
      <c r="QX1301">
        <v>4.2E+19</v>
      </c>
      <c r="QY1301">
        <v>4.5E+19</v>
      </c>
      <c r="QZ1301">
        <v>4.5E+19</v>
      </c>
      <c r="RA1301">
        <v>4.4E+19</v>
      </c>
      <c r="RB1301">
        <v>5.1E+19</v>
      </c>
      <c r="RC1301">
        <v>4.2E+19</v>
      </c>
      <c r="RD1301">
        <v>4.1E+19</v>
      </c>
      <c r="RE1301">
        <v>4.8E+19</v>
      </c>
      <c r="RF1301">
        <v>4.3E+19</v>
      </c>
      <c r="RG1301">
        <v>4.2E+19</v>
      </c>
      <c r="RH1301">
        <v>4.1E+19</v>
      </c>
      <c r="RI1301">
        <v>4.1E+19</v>
      </c>
      <c r="RJ1301">
        <v>4.3E+19</v>
      </c>
      <c r="RK1301">
        <v>4.3E+19</v>
      </c>
      <c r="RL1301">
        <v>4E+19</v>
      </c>
      <c r="RM1301">
        <v>3.8E+19</v>
      </c>
      <c r="RN1301">
        <v>4.3E+19</v>
      </c>
      <c r="RO1301">
        <v>4.4E+19</v>
      </c>
      <c r="RP1301">
        <v>4.7E+19</v>
      </c>
      <c r="RQ1301">
        <v>4.4E+19</v>
      </c>
      <c r="RR1301">
        <v>4.5E+19</v>
      </c>
      <c r="RS1301">
        <v>4.4E+19</v>
      </c>
      <c r="RT1301">
        <v>5.6E+19</v>
      </c>
      <c r="RU1301">
        <v>4.5E+19</v>
      </c>
      <c r="RV1301">
        <v>4.7E+19</v>
      </c>
      <c r="RW1301">
        <v>4.3E+19</v>
      </c>
      <c r="RX1301">
        <v>4.3E+19</v>
      </c>
      <c r="RY1301">
        <v>5E+19</v>
      </c>
      <c r="RZ1301">
        <v>4.1E+19</v>
      </c>
      <c r="SA1301">
        <v>4.7E+19</v>
      </c>
      <c r="SB1301">
        <v>3.5E+19</v>
      </c>
      <c r="SC1301">
        <v>4.7E+19</v>
      </c>
      <c r="SD1301">
        <v>4.4E+19</v>
      </c>
      <c r="SE1301">
        <v>5.3E+19</v>
      </c>
      <c r="SF1301">
        <v>4.3E+19</v>
      </c>
      <c r="SG1301">
        <v>5.3E+19</v>
      </c>
      <c r="SH1301">
        <v>4.7E+19</v>
      </c>
      <c r="SI1301">
        <v>4.8E+19</v>
      </c>
      <c r="SJ1301">
        <v>4.1E+19</v>
      </c>
      <c r="SK1301">
        <v>3.9E+19</v>
      </c>
      <c r="SL1301">
        <v>4.3E+19</v>
      </c>
      <c r="SM1301">
        <v>4.1E+19</v>
      </c>
      <c r="SN1301">
        <v>4.4E+19</v>
      </c>
      <c r="SO1301">
        <v>3.8E+19</v>
      </c>
      <c r="SP1301">
        <v>4.7E+19</v>
      </c>
      <c r="SQ1301">
        <v>4.4E+19</v>
      </c>
      <c r="SR1301">
        <v>4.8E+19</v>
      </c>
      <c r="SS1301">
        <v>3.8E+19</v>
      </c>
      <c r="ST1301">
        <v>4.3E+19</v>
      </c>
      <c r="SU1301">
        <v>4.8E+19</v>
      </c>
      <c r="SV1301">
        <v>5.3E+19</v>
      </c>
      <c r="SW1301">
        <v>4.2E+19</v>
      </c>
      <c r="SX1301">
        <v>5.2E+19</v>
      </c>
      <c r="SY1301">
        <v>4.6E+19</v>
      </c>
      <c r="SZ1301">
        <v>4.6E+19</v>
      </c>
      <c r="TA1301">
        <v>4.6E+19</v>
      </c>
      <c r="TB1301">
        <v>4.1E+19</v>
      </c>
      <c r="TC1301">
        <v>3.9E+19</v>
      </c>
      <c r="TD1301">
        <v>3.9E+19</v>
      </c>
      <c r="TE1301">
        <v>3.7E+19</v>
      </c>
      <c r="TF1301">
        <v>4.7E+19</v>
      </c>
      <c r="TG1301">
        <v>4.5E+19</v>
      </c>
      <c r="TH1301">
        <v>4.5E+19</v>
      </c>
      <c r="TI1301">
        <v>4.7E+19</v>
      </c>
      <c r="TJ1301">
        <v>4.2E+19</v>
      </c>
      <c r="TK1301">
        <v>4.8E+19</v>
      </c>
      <c r="TL1301">
        <v>4.9E+19</v>
      </c>
      <c r="TM1301">
        <v>5E+19</v>
      </c>
      <c r="TN1301">
        <v>3.9E+19</v>
      </c>
      <c r="TO1301">
        <v>4.8E+19</v>
      </c>
      <c r="TP1301">
        <v>5.2E+19</v>
      </c>
      <c r="TQ1301">
        <v>4.4E+19</v>
      </c>
      <c r="TR1301">
        <v>4E+19</v>
      </c>
      <c r="TS1301">
        <v>4E+19</v>
      </c>
      <c r="TT1301">
        <v>3.6E+19</v>
      </c>
      <c r="TU1301">
        <v>4E+19</v>
      </c>
      <c r="TV1301">
        <v>4.8E+19</v>
      </c>
      <c r="TW1301">
        <v>3.6E+19</v>
      </c>
      <c r="TX1301">
        <v>5E+19</v>
      </c>
      <c r="TY1301">
        <v>5.1E+19</v>
      </c>
      <c r="TZ1301">
        <v>4.2E+19</v>
      </c>
      <c r="UA1301">
        <v>4.8E+19</v>
      </c>
      <c r="UB1301">
        <v>4.7E+19</v>
      </c>
      <c r="UC1301">
        <v>4.5E+19</v>
      </c>
      <c r="UD1301">
        <v>4.1E+19</v>
      </c>
      <c r="UE1301">
        <v>4.7E+19</v>
      </c>
      <c r="UF1301">
        <v>4E+19</v>
      </c>
      <c r="UG1301">
        <v>4.7E+19</v>
      </c>
      <c r="UH1301">
        <v>5E+19</v>
      </c>
      <c r="UI1301">
        <v>5.3E+19</v>
      </c>
      <c r="UJ1301">
        <v>4E+19</v>
      </c>
      <c r="UK1301">
        <v>3.7E+19</v>
      </c>
      <c r="UL1301">
        <v>4.4E+19</v>
      </c>
      <c r="UM1301">
        <v>4.9E+19</v>
      </c>
      <c r="UN1301">
        <v>4.9E+19</v>
      </c>
      <c r="UO1301">
        <v>4.9E+19</v>
      </c>
      <c r="UP1301">
        <v>4.1E+19</v>
      </c>
      <c r="UQ1301">
        <v>3.7E+19</v>
      </c>
      <c r="UR1301">
        <v>4.3E+19</v>
      </c>
      <c r="US1301">
        <v>4.8E+19</v>
      </c>
      <c r="UT1301">
        <v>4.2E+19</v>
      </c>
      <c r="UU1301">
        <v>5E+19</v>
      </c>
      <c r="UV1301">
        <v>4.9E+19</v>
      </c>
      <c r="UW1301">
        <v>4E+19</v>
      </c>
      <c r="UX1301">
        <v>4.5E+19</v>
      </c>
      <c r="UY1301">
        <v>4.1E+19</v>
      </c>
      <c r="UZ1301">
        <v>4.7E+19</v>
      </c>
      <c r="VA1301">
        <v>4.7E+19</v>
      </c>
      <c r="VB1301">
        <v>3.9E+19</v>
      </c>
      <c r="VC1301">
        <v>4.3E+19</v>
      </c>
      <c r="VD1301">
        <v>4.6E+19</v>
      </c>
      <c r="VE1301">
        <v>4.1E+19</v>
      </c>
      <c r="VF1301">
        <v>4.2E+19</v>
      </c>
      <c r="VG1301">
        <v>4.9E+19</v>
      </c>
      <c r="VH1301">
        <v>5.2E+19</v>
      </c>
      <c r="VI1301">
        <v>4.6E+19</v>
      </c>
      <c r="VJ1301">
        <v>4.5E+19</v>
      </c>
      <c r="VK1301">
        <v>5.2E+19</v>
      </c>
      <c r="VL1301">
        <v>4.8E+19</v>
      </c>
      <c r="VM1301">
        <v>5.2E+19</v>
      </c>
      <c r="VN1301">
        <v>4.3E+19</v>
      </c>
      <c r="VO1301">
        <v>4E+19</v>
      </c>
      <c r="VP1301">
        <v>4.5E+19</v>
      </c>
      <c r="VQ1301">
        <v>4.4E+19</v>
      </c>
      <c r="VR1301">
        <v>3.7E+19</v>
      </c>
      <c r="VS1301">
        <v>4.4E+19</v>
      </c>
      <c r="VT1301">
        <v>4.5E+19</v>
      </c>
      <c r="VU1301">
        <v>4.3E+19</v>
      </c>
      <c r="VV1301">
        <v>4.3E+19</v>
      </c>
      <c r="VW1301">
        <v>4.1E+19</v>
      </c>
      <c r="VX1301">
        <v>4.4E+19</v>
      </c>
      <c r="VY1301">
        <v>3.8E+19</v>
      </c>
      <c r="VZ1301">
        <v>3.9E+19</v>
      </c>
      <c r="WA1301">
        <v>4.4E+19</v>
      </c>
      <c r="WB1301">
        <v>4.3E+19</v>
      </c>
      <c r="WC1301">
        <v>4.5E+19</v>
      </c>
      <c r="WD1301">
        <v>4.1E+19</v>
      </c>
      <c r="WE1301">
        <v>4.4E+19</v>
      </c>
      <c r="WF1301">
        <v>3.9E+19</v>
      </c>
      <c r="WG1301">
        <v>4.9E+19</v>
      </c>
      <c r="WH1301">
        <v>4.4E+19</v>
      </c>
      <c r="WI1301">
        <v>3.4E+19</v>
      </c>
      <c r="WJ1301">
        <v>4.2E+19</v>
      </c>
      <c r="WK1301">
        <v>4E+19</v>
      </c>
      <c r="WL1301">
        <v>5E+19</v>
      </c>
      <c r="WM1301">
        <v>4E+19</v>
      </c>
      <c r="WN1301">
        <v>3.3E+19</v>
      </c>
      <c r="WO1301">
        <v>4.2E+19</v>
      </c>
      <c r="WP1301">
        <v>4.2E+19</v>
      </c>
      <c r="WQ1301">
        <v>4.6E+19</v>
      </c>
      <c r="WR1301">
        <v>4.1E+19</v>
      </c>
      <c r="WS1301">
        <v>4.1E+19</v>
      </c>
      <c r="WT1301">
        <v>3.8E+19</v>
      </c>
      <c r="WU1301">
        <v>4.2E+19</v>
      </c>
      <c r="WV1301">
        <v>4.9E+19</v>
      </c>
      <c r="WW1301">
        <v>4.2E+19</v>
      </c>
      <c r="WX1301">
        <v>4.7E+19</v>
      </c>
      <c r="WY1301">
        <v>4.8E+19</v>
      </c>
      <c r="WZ1301">
        <v>4.4E+19</v>
      </c>
      <c r="XA1301">
        <v>3.8E+19</v>
      </c>
      <c r="XB1301">
        <v>4.4E+19</v>
      </c>
      <c r="XC1301">
        <v>4.2E+19</v>
      </c>
      <c r="XD1301">
        <v>5.4E+19</v>
      </c>
      <c r="XE1301">
        <v>4.4E+19</v>
      </c>
      <c r="XF1301">
        <v>3.5E+19</v>
      </c>
      <c r="XG1301">
        <v>4E+19</v>
      </c>
      <c r="XH1301">
        <v>4.4E+19</v>
      </c>
      <c r="XI1301">
        <v>4.6E+19</v>
      </c>
      <c r="XJ1301">
        <v>4E+19</v>
      </c>
      <c r="XK1301">
        <v>4.2E+19</v>
      </c>
      <c r="XL1301">
        <v>4.3E+19</v>
      </c>
      <c r="XM1301">
        <v>3.7E+19</v>
      </c>
      <c r="XN1301">
        <v>5.3E+19</v>
      </c>
      <c r="XO1301">
        <v>4.2E+19</v>
      </c>
      <c r="XP1301">
        <v>4.5E+19</v>
      </c>
      <c r="XQ1301">
        <v>4.5E+19</v>
      </c>
      <c r="XR1301">
        <v>4.6E+19</v>
      </c>
      <c r="XS1301">
        <v>4.1E+19</v>
      </c>
      <c r="XT1301">
        <v>4E+19</v>
      </c>
      <c r="XU1301">
        <v>4.1E+19</v>
      </c>
      <c r="XV1301">
        <v>4.5E+19</v>
      </c>
      <c r="XW1301">
        <v>4.5E+19</v>
      </c>
      <c r="XX1301">
        <v>4E+19</v>
      </c>
      <c r="XY1301">
        <v>4.5E+19</v>
      </c>
      <c r="XZ1301">
        <v>4.2E+19</v>
      </c>
      <c r="YA1301">
        <v>4.4E+19</v>
      </c>
      <c r="YB1301">
        <v>4.5E+19</v>
      </c>
      <c r="YC1301">
        <v>4.2E+19</v>
      </c>
      <c r="YD1301">
        <v>4.4E+19</v>
      </c>
      <c r="YE1301">
        <v>4.3E+19</v>
      </c>
      <c r="YF1301">
        <v>3.5E+19</v>
      </c>
      <c r="YG1301">
        <v>4.6E+19</v>
      </c>
      <c r="YH1301">
        <v>3.8E+19</v>
      </c>
      <c r="YI1301">
        <v>3.7E+19</v>
      </c>
      <c r="YJ1301">
        <v>4E+19</v>
      </c>
      <c r="YK1301">
        <v>4.4E+19</v>
      </c>
      <c r="YL1301">
        <v>4E+19</v>
      </c>
      <c r="YM1301">
        <v>4.9E+19</v>
      </c>
      <c r="YN1301">
        <v>4.1E+19</v>
      </c>
      <c r="YO1301">
        <v>4.4E+19</v>
      </c>
      <c r="YP1301">
        <v>4E+19</v>
      </c>
      <c r="YQ1301">
        <v>3.8E+19</v>
      </c>
      <c r="YR1301">
        <v>4.4E+19</v>
      </c>
      <c r="YS1301">
        <v>4.1E+19</v>
      </c>
      <c r="YT1301">
        <v>4.4E+19</v>
      </c>
      <c r="YU1301">
        <v>4.2E+19</v>
      </c>
      <c r="YV1301">
        <v>3.8E+19</v>
      </c>
      <c r="YW1301">
        <v>4.2E+19</v>
      </c>
      <c r="YX1301">
        <v>4.3E+19</v>
      </c>
      <c r="YY1301">
        <v>4.9E+19</v>
      </c>
      <c r="YZ1301">
        <v>3.6E+19</v>
      </c>
      <c r="ZA1301">
        <v>4.2E+19</v>
      </c>
      <c r="ZB1301">
        <v>5.5E+19</v>
      </c>
      <c r="ZC1301">
        <v>4.8E+19</v>
      </c>
      <c r="ZD1301">
        <v>3.9E+19</v>
      </c>
      <c r="ZE1301">
        <v>4.3E+19</v>
      </c>
      <c r="ZF1301">
        <v>4E+19</v>
      </c>
      <c r="ZG1301">
        <v>4.4E+19</v>
      </c>
      <c r="ZH1301">
        <v>4.6E+19</v>
      </c>
      <c r="ZI1301">
        <v>4.7E+19</v>
      </c>
      <c r="ZJ1301">
        <v>3.9E+19</v>
      </c>
      <c r="ZK1301">
        <v>4.2E+19</v>
      </c>
      <c r="ZL1301">
        <v>3.9E+19</v>
      </c>
      <c r="ZM1301">
        <v>4.6E+19</v>
      </c>
      <c r="ZN1301">
        <v>4.3E+19</v>
      </c>
      <c r="ZO1301">
        <v>3.7E+19</v>
      </c>
      <c r="ZP1301">
        <v>3.9E+19</v>
      </c>
      <c r="ZQ1301">
        <v>3.7E+19</v>
      </c>
      <c r="ZR1301">
        <v>3.3E+19</v>
      </c>
      <c r="ZS1301">
        <v>4.5E+19</v>
      </c>
      <c r="ZT1301">
        <v>4.3E+19</v>
      </c>
      <c r="ZU1301">
        <v>4.2E+19</v>
      </c>
      <c r="ZV1301">
        <v>4.3E+19</v>
      </c>
      <c r="ZW1301">
        <v>5.1E+19</v>
      </c>
      <c r="ZX1301">
        <v>4.4E+19</v>
      </c>
      <c r="ZY1301">
        <v>3.7E+19</v>
      </c>
      <c r="ZZ1301">
        <v>4.9E+19</v>
      </c>
      <c r="AAA1301">
        <v>4.1E+19</v>
      </c>
      <c r="AAB1301">
        <v>3.6E+19</v>
      </c>
      <c r="AAC1301">
        <v>5.2E+19</v>
      </c>
      <c r="AAD1301">
        <v>4.6E+19</v>
      </c>
      <c r="AAE1301">
        <v>3.9E+19</v>
      </c>
      <c r="AAF1301">
        <v>4.3E+19</v>
      </c>
      <c r="AAG1301">
        <v>5.1E+19</v>
      </c>
      <c r="AAH1301">
        <v>4.6E+19</v>
      </c>
      <c r="AAI1301">
        <v>4.4E+19</v>
      </c>
      <c r="AAJ1301">
        <v>4.2E+19</v>
      </c>
      <c r="AAK1301">
        <v>4E+19</v>
      </c>
      <c r="AAL1301">
        <v>3.4E+19</v>
      </c>
      <c r="AAM1301">
        <v>4.1E+19</v>
      </c>
      <c r="AAN1301">
        <v>4.8E+19</v>
      </c>
      <c r="AAO1301">
        <v>4.1E+19</v>
      </c>
      <c r="AAP1301">
        <v>4.7E+19</v>
      </c>
      <c r="AAQ1301">
        <v>4.4E+19</v>
      </c>
      <c r="AAR1301">
        <v>4.1E+19</v>
      </c>
      <c r="AAS1301">
        <v>4.7E+19</v>
      </c>
      <c r="AAT1301">
        <v>4.7E+19</v>
      </c>
      <c r="AAU1301">
        <v>4E+19</v>
      </c>
      <c r="AAV1301">
        <v>4.8E+19</v>
      </c>
      <c r="AAW1301">
        <v>3.8E+19</v>
      </c>
      <c r="AAX1301">
        <v>4.6E+19</v>
      </c>
      <c r="AAY1301">
        <v>4.1E+19</v>
      </c>
      <c r="AAZ1301">
        <v>4.2E+19</v>
      </c>
      <c r="ABA1301">
        <v>3.9E+19</v>
      </c>
      <c r="ABB1301">
        <v>4.2E+19</v>
      </c>
      <c r="ABC1301">
        <v>3.5E+19</v>
      </c>
      <c r="ABD1301">
        <v>4.1E+19</v>
      </c>
      <c r="ABE1301">
        <v>3.9E+19</v>
      </c>
      <c r="ABF1301">
        <v>3.7E+19</v>
      </c>
      <c r="ABG1301">
        <v>4.2E+19</v>
      </c>
      <c r="ABH1301">
        <v>4.3E+19</v>
      </c>
      <c r="ABI1301">
        <v>4.4E+19</v>
      </c>
      <c r="ABJ1301">
        <v>4E+19</v>
      </c>
      <c r="ABK1301">
        <v>3.8E+19</v>
      </c>
      <c r="ABL1301">
        <v>4.3E+19</v>
      </c>
      <c r="ABM1301">
        <v>4.3E+19</v>
      </c>
      <c r="ABN1301">
        <v>3.7E+19</v>
      </c>
      <c r="ABO1301">
        <v>5.4E+19</v>
      </c>
      <c r="ABP1301">
        <v>4.1E+19</v>
      </c>
      <c r="ABQ1301">
        <v>4.3E+19</v>
      </c>
      <c r="ABR1301">
        <v>4.1E+19</v>
      </c>
      <c r="ABS1301">
        <v>3.6E+19</v>
      </c>
      <c r="ABT1301">
        <v>4.4E+19</v>
      </c>
      <c r="ABU1301">
        <v>4.9E+19</v>
      </c>
      <c r="ABV1301">
        <v>4E+19</v>
      </c>
      <c r="ABW1301">
        <v>4.2E+19</v>
      </c>
      <c r="ABX1301">
        <v>4.7E+19</v>
      </c>
      <c r="ABY1301">
        <v>4E+19</v>
      </c>
      <c r="ABZ1301">
        <v>4.9E+19</v>
      </c>
      <c r="ACA1301">
        <v>4.7E+19</v>
      </c>
      <c r="ACB1301">
        <v>4.1E+19</v>
      </c>
      <c r="ACC1301">
        <v>3.8E+19</v>
      </c>
      <c r="ACD1301">
        <v>4.5E+19</v>
      </c>
      <c r="ACE1301">
        <v>4.2E+19</v>
      </c>
      <c r="ACF1301">
        <v>5.1E+19</v>
      </c>
      <c r="ACG1301">
        <v>3.9E+19</v>
      </c>
      <c r="ACH1301">
        <v>4.3E+19</v>
      </c>
      <c r="ACI1301">
        <v>3.9E+19</v>
      </c>
      <c r="ACJ1301">
        <v>4.7E+19</v>
      </c>
      <c r="ACK1301">
        <v>4.7E+19</v>
      </c>
      <c r="ACL1301">
        <v>4.4E+19</v>
      </c>
      <c r="ACM1301">
        <v>4.4E+19</v>
      </c>
      <c r="ACN1301">
        <v>4.1E+19</v>
      </c>
      <c r="ACO1301">
        <v>4.2E+19</v>
      </c>
      <c r="ACP1301">
        <v>4.8E+19</v>
      </c>
      <c r="ACQ1301">
        <v>3.7E+19</v>
      </c>
      <c r="ACR1301">
        <v>4.1E+19</v>
      </c>
      <c r="ACS1301">
        <v>5E+19</v>
      </c>
      <c r="ACT1301">
        <v>3.8E+19</v>
      </c>
      <c r="ACU1301">
        <v>4.6E+19</v>
      </c>
      <c r="ACV1301">
        <v>4.2E+19</v>
      </c>
      <c r="ACW1301">
        <v>4.9E+19</v>
      </c>
      <c r="ACX1301">
        <v>3.9E+19</v>
      </c>
      <c r="ACY1301">
        <v>4.3E+19</v>
      </c>
      <c r="ACZ1301">
        <v>4.6E+19</v>
      </c>
      <c r="ADA1301">
        <v>3.6E+19</v>
      </c>
      <c r="ADB1301">
        <v>4.5E+19</v>
      </c>
      <c r="ADC1301">
        <v>4.6E+19</v>
      </c>
      <c r="ADD1301">
        <v>3.8E+19</v>
      </c>
      <c r="ADE1301">
        <v>4.3E+19</v>
      </c>
      <c r="ADF1301">
        <v>4.3E+19</v>
      </c>
      <c r="ADG1301">
        <v>3.8E+19</v>
      </c>
      <c r="ADH1301">
        <v>4.2E+19</v>
      </c>
      <c r="ADI1301">
        <v>4E+19</v>
      </c>
      <c r="ADJ1301">
        <v>5.5E+19</v>
      </c>
      <c r="ADK1301">
        <v>4.1E+19</v>
      </c>
      <c r="ADL1301">
        <v>3.9E+19</v>
      </c>
      <c r="ADM1301">
        <v>4.2E+19</v>
      </c>
      <c r="ADN1301">
        <v>4.3E+19</v>
      </c>
      <c r="ADO1301">
        <v>4E+19</v>
      </c>
      <c r="ADP1301">
        <v>4.2E+19</v>
      </c>
      <c r="ADQ1301">
        <v>4.2E+19</v>
      </c>
      <c r="ADR1301">
        <v>4.5E+19</v>
      </c>
      <c r="ADS1301">
        <v>4.3E+19</v>
      </c>
      <c r="ADT1301">
        <v>4.9E+19</v>
      </c>
      <c r="ADU1301">
        <v>4.3E+19</v>
      </c>
      <c r="ADV1301">
        <v>3.6E+19</v>
      </c>
      <c r="ADW1301">
        <v>4.7E+19</v>
      </c>
      <c r="ADX1301">
        <v>4.2E+19</v>
      </c>
      <c r="ADY1301">
        <v>4E+19</v>
      </c>
      <c r="ADZ1301">
        <v>4.1E+19</v>
      </c>
      <c r="AEA1301">
        <v>4.1E+19</v>
      </c>
      <c r="AEB1301">
        <v>4.4E+19</v>
      </c>
      <c r="AEC1301">
        <v>3.9E+19</v>
      </c>
      <c r="AED1301">
        <v>5E+19</v>
      </c>
      <c r="AEE1301">
        <v>3.4E+19</v>
      </c>
      <c r="AEF1301">
        <v>4.8E+19</v>
      </c>
      <c r="AEG1301">
        <v>4.3E+19</v>
      </c>
      <c r="AEH1301">
        <v>4.2E+19</v>
      </c>
      <c r="AEI1301">
        <v>4.5E+19</v>
      </c>
      <c r="AEJ1301">
        <v>4.2E+19</v>
      </c>
      <c r="AEK1301">
        <v>3.8E+19</v>
      </c>
      <c r="AEL1301">
        <v>4.3E+19</v>
      </c>
    </row>
    <row r="1302" spans="1:818" x14ac:dyDescent="0.3">
      <c r="A1302">
        <v>1.078747E+21</v>
      </c>
      <c r="B1302">
        <v>4.3E+19</v>
      </c>
      <c r="C1302">
        <v>5.5E+19</v>
      </c>
      <c r="D1302">
        <v>5.1E+19</v>
      </c>
      <c r="E1302">
        <v>5.2E+19</v>
      </c>
      <c r="F1302">
        <v>4.9E+19</v>
      </c>
      <c r="G1302">
        <v>4.6E+19</v>
      </c>
      <c r="H1302">
        <v>5.5E+19</v>
      </c>
      <c r="I1302">
        <v>5.2E+19</v>
      </c>
      <c r="J1302">
        <v>4.7E+19</v>
      </c>
      <c r="K1302">
        <v>4.9E+19</v>
      </c>
      <c r="L1302">
        <v>5E+19</v>
      </c>
      <c r="M1302">
        <v>4.8E+19</v>
      </c>
      <c r="N1302">
        <v>4.9E+19</v>
      </c>
      <c r="O1302">
        <v>4.7E+19</v>
      </c>
      <c r="P1302">
        <v>5.1E+19</v>
      </c>
      <c r="Q1302">
        <v>4.3E+19</v>
      </c>
      <c r="R1302">
        <v>4.8E+19</v>
      </c>
      <c r="S1302">
        <v>5.3E+19</v>
      </c>
      <c r="T1302">
        <v>4E+19</v>
      </c>
      <c r="U1302">
        <v>4.8E+19</v>
      </c>
      <c r="V1302">
        <v>5E+19</v>
      </c>
      <c r="W1302">
        <v>4.4E+19</v>
      </c>
      <c r="X1302">
        <v>4.6E+19</v>
      </c>
      <c r="Y1302">
        <v>5E+19</v>
      </c>
      <c r="Z1302">
        <v>4.4E+19</v>
      </c>
      <c r="AA1302">
        <v>4.6E+19</v>
      </c>
      <c r="AB1302">
        <v>5.3E+19</v>
      </c>
      <c r="AC1302">
        <v>4.6E+19</v>
      </c>
      <c r="AD1302">
        <v>4.7E+19</v>
      </c>
      <c r="AE1302">
        <v>4.8E+19</v>
      </c>
      <c r="AF1302">
        <v>5E+19</v>
      </c>
      <c r="AG1302">
        <v>4.4E+19</v>
      </c>
      <c r="AH1302">
        <v>4.4E+19</v>
      </c>
      <c r="AI1302">
        <v>4.8E+19</v>
      </c>
      <c r="AJ1302">
        <v>4.8E+19</v>
      </c>
      <c r="AK1302">
        <v>6E+19</v>
      </c>
      <c r="AL1302">
        <v>5E+19</v>
      </c>
      <c r="AM1302">
        <v>4.7E+19</v>
      </c>
      <c r="AN1302">
        <v>5E+19</v>
      </c>
      <c r="AO1302">
        <v>5E+19</v>
      </c>
      <c r="AP1302">
        <v>5E+19</v>
      </c>
      <c r="AQ1302">
        <v>4.1E+19</v>
      </c>
      <c r="AR1302">
        <v>4.9E+19</v>
      </c>
      <c r="AS1302">
        <v>4.5E+19</v>
      </c>
      <c r="AT1302">
        <v>4.2E+19</v>
      </c>
      <c r="AU1302">
        <v>4.5E+19</v>
      </c>
      <c r="AV1302">
        <v>4.7E+19</v>
      </c>
      <c r="AW1302">
        <v>5E+19</v>
      </c>
      <c r="AX1302">
        <v>4.5E+19</v>
      </c>
      <c r="AY1302">
        <v>4.5E+19</v>
      </c>
      <c r="AZ1302">
        <v>4.8E+19</v>
      </c>
      <c r="BA1302">
        <v>4.1E+19</v>
      </c>
      <c r="BB1302">
        <v>4.8E+19</v>
      </c>
      <c r="BC1302">
        <v>3.7E+19</v>
      </c>
      <c r="BD1302">
        <v>4.9E+19</v>
      </c>
      <c r="BE1302">
        <v>4.2E+19</v>
      </c>
      <c r="BF1302">
        <v>4.6E+19</v>
      </c>
      <c r="BG1302">
        <v>4.6E+19</v>
      </c>
      <c r="BH1302">
        <v>5.4E+19</v>
      </c>
      <c r="BI1302">
        <v>4.6E+19</v>
      </c>
      <c r="BJ1302">
        <v>4.3E+19</v>
      </c>
      <c r="BK1302">
        <v>4.3E+19</v>
      </c>
      <c r="BL1302">
        <v>3.6E+19</v>
      </c>
      <c r="BM1302">
        <v>4.5E+19</v>
      </c>
      <c r="BN1302">
        <v>4.5E+19</v>
      </c>
      <c r="BO1302">
        <v>4.5E+19</v>
      </c>
      <c r="BP1302">
        <v>4.3E+19</v>
      </c>
      <c r="BQ1302">
        <v>4.2E+19</v>
      </c>
      <c r="BR1302">
        <v>4.4E+19</v>
      </c>
      <c r="BS1302">
        <v>4.6E+19</v>
      </c>
      <c r="BT1302">
        <v>5.1E+19</v>
      </c>
      <c r="BU1302">
        <v>4.6E+19</v>
      </c>
      <c r="BV1302">
        <v>4.5E+19</v>
      </c>
      <c r="BW1302">
        <v>4.5E+19</v>
      </c>
      <c r="BX1302">
        <v>4.7E+19</v>
      </c>
      <c r="BY1302">
        <v>4.5E+19</v>
      </c>
      <c r="BZ1302">
        <v>5.1E+19</v>
      </c>
      <c r="CA1302">
        <v>5.2E+19</v>
      </c>
      <c r="CB1302">
        <v>5.1E+19</v>
      </c>
      <c r="CC1302">
        <v>4.6E+19</v>
      </c>
      <c r="CD1302">
        <v>3.8E+19</v>
      </c>
      <c r="CE1302">
        <v>4.5E+19</v>
      </c>
      <c r="CF1302">
        <v>4.6E+19</v>
      </c>
      <c r="CG1302">
        <v>4.1E+19</v>
      </c>
      <c r="CH1302">
        <v>4.8E+19</v>
      </c>
      <c r="CI1302">
        <v>4.3E+19</v>
      </c>
      <c r="CJ1302">
        <v>4.1E+19</v>
      </c>
      <c r="CK1302">
        <v>4.7E+19</v>
      </c>
      <c r="CL1302">
        <v>4.8E+19</v>
      </c>
      <c r="CM1302">
        <v>4.8E+19</v>
      </c>
      <c r="CN1302">
        <v>4.2E+19</v>
      </c>
      <c r="CO1302">
        <v>4.5E+19</v>
      </c>
      <c r="CP1302">
        <v>4.9E+19</v>
      </c>
      <c r="CQ1302">
        <v>4.5E+19</v>
      </c>
      <c r="CR1302">
        <v>4.9E+19</v>
      </c>
      <c r="CS1302">
        <v>4.2E+19</v>
      </c>
      <c r="CT1302">
        <v>4.3E+19</v>
      </c>
      <c r="CU1302">
        <v>4.2E+19</v>
      </c>
      <c r="CV1302">
        <v>4.3E+19</v>
      </c>
      <c r="CW1302">
        <v>4.2E+19</v>
      </c>
      <c r="CX1302">
        <v>4.8E+19</v>
      </c>
      <c r="CY1302">
        <v>4.6E+19</v>
      </c>
      <c r="CZ1302">
        <v>4.5E+19</v>
      </c>
      <c r="DA1302">
        <v>4.7E+19</v>
      </c>
      <c r="DB1302">
        <v>4.9E+19</v>
      </c>
      <c r="DC1302">
        <v>4.9E+19</v>
      </c>
      <c r="DD1302">
        <v>5.1E+19</v>
      </c>
      <c r="DE1302">
        <v>4.2E+19</v>
      </c>
      <c r="DF1302">
        <v>4.9E+19</v>
      </c>
      <c r="DG1302">
        <v>4.7E+19</v>
      </c>
      <c r="DH1302">
        <v>3.9E+19</v>
      </c>
      <c r="DI1302">
        <v>3.9E+19</v>
      </c>
      <c r="DJ1302">
        <v>4.3E+19</v>
      </c>
      <c r="DK1302">
        <v>5.1E+19</v>
      </c>
      <c r="DL1302">
        <v>4.6E+19</v>
      </c>
      <c r="DM1302">
        <v>4.7E+19</v>
      </c>
      <c r="DN1302">
        <v>4.6E+19</v>
      </c>
      <c r="DO1302">
        <v>4.4E+19</v>
      </c>
      <c r="DP1302">
        <v>4.2E+19</v>
      </c>
      <c r="DQ1302">
        <v>4.5E+19</v>
      </c>
      <c r="DR1302">
        <v>4.6E+19</v>
      </c>
      <c r="DS1302">
        <v>4.4E+19</v>
      </c>
      <c r="DT1302">
        <v>5E+19</v>
      </c>
      <c r="DU1302">
        <v>4.1E+19</v>
      </c>
      <c r="DV1302">
        <v>5.1E+19</v>
      </c>
      <c r="DW1302">
        <v>4.4E+19</v>
      </c>
      <c r="DX1302">
        <v>5.4E+19</v>
      </c>
      <c r="DY1302">
        <v>4.1E+19</v>
      </c>
      <c r="DZ1302">
        <v>4.7E+19</v>
      </c>
      <c r="EA1302">
        <v>3.8E+19</v>
      </c>
      <c r="EB1302">
        <v>4.6E+19</v>
      </c>
      <c r="EC1302">
        <v>4.2E+19</v>
      </c>
      <c r="ED1302">
        <v>4.2E+19</v>
      </c>
      <c r="EE1302">
        <v>4.5E+19</v>
      </c>
      <c r="EF1302">
        <v>3.9E+19</v>
      </c>
      <c r="EG1302">
        <v>4.2E+19</v>
      </c>
      <c r="EH1302">
        <v>4.5E+19</v>
      </c>
      <c r="EI1302">
        <v>5.1E+19</v>
      </c>
      <c r="EJ1302">
        <v>4.4E+19</v>
      </c>
      <c r="EK1302">
        <v>4.4E+19</v>
      </c>
      <c r="EL1302">
        <v>4.3E+19</v>
      </c>
      <c r="EM1302">
        <v>4E+19</v>
      </c>
      <c r="EN1302">
        <v>4.6E+19</v>
      </c>
      <c r="EO1302">
        <v>4.1E+19</v>
      </c>
      <c r="EP1302">
        <v>4.3E+19</v>
      </c>
      <c r="EQ1302">
        <v>4.2E+19</v>
      </c>
      <c r="ER1302">
        <v>4.7E+19</v>
      </c>
      <c r="ES1302">
        <v>3.9E+19</v>
      </c>
      <c r="ET1302">
        <v>4.5E+19</v>
      </c>
      <c r="EU1302">
        <v>4.1E+19</v>
      </c>
      <c r="EV1302">
        <v>4.5E+19</v>
      </c>
      <c r="EW1302">
        <v>4.6E+19</v>
      </c>
      <c r="EX1302">
        <v>3.5E+19</v>
      </c>
      <c r="EY1302">
        <v>4.1E+19</v>
      </c>
      <c r="EZ1302">
        <v>4.6E+19</v>
      </c>
      <c r="FA1302">
        <v>4.8E+19</v>
      </c>
      <c r="FB1302">
        <v>3.8E+19</v>
      </c>
      <c r="FC1302">
        <v>4.5E+19</v>
      </c>
      <c r="FD1302">
        <v>4.8E+19</v>
      </c>
      <c r="FE1302">
        <v>3.6E+19</v>
      </c>
      <c r="FF1302">
        <v>4.1E+19</v>
      </c>
      <c r="FG1302">
        <v>4.5E+19</v>
      </c>
      <c r="FH1302">
        <v>5E+19</v>
      </c>
      <c r="FI1302">
        <v>4.9E+19</v>
      </c>
      <c r="FJ1302">
        <v>4.8E+19</v>
      </c>
      <c r="FK1302">
        <v>4.2E+19</v>
      </c>
      <c r="FL1302">
        <v>4.4E+19</v>
      </c>
      <c r="FM1302">
        <v>4.6E+19</v>
      </c>
      <c r="FN1302">
        <v>4.4E+19</v>
      </c>
      <c r="FO1302">
        <v>4.7E+19</v>
      </c>
      <c r="FP1302">
        <v>4.8E+19</v>
      </c>
      <c r="FQ1302">
        <v>4.8E+19</v>
      </c>
      <c r="FR1302">
        <v>3.9E+19</v>
      </c>
      <c r="FS1302">
        <v>4.2E+19</v>
      </c>
      <c r="FT1302">
        <v>4.1E+19</v>
      </c>
      <c r="FU1302">
        <v>4.7E+19</v>
      </c>
      <c r="FV1302">
        <v>4.3E+19</v>
      </c>
      <c r="FW1302">
        <v>4.8E+19</v>
      </c>
      <c r="FX1302">
        <v>4.4E+19</v>
      </c>
      <c r="FY1302">
        <v>4.4E+19</v>
      </c>
      <c r="FZ1302">
        <v>4.9E+19</v>
      </c>
      <c r="GA1302">
        <v>5.2E+19</v>
      </c>
      <c r="GB1302">
        <v>4.3E+19</v>
      </c>
      <c r="GC1302">
        <v>3.8E+19</v>
      </c>
      <c r="GD1302">
        <v>4.7E+19</v>
      </c>
      <c r="GE1302">
        <v>5E+19</v>
      </c>
      <c r="GF1302">
        <v>5.2E+19</v>
      </c>
      <c r="GG1302">
        <v>4.7E+19</v>
      </c>
      <c r="GH1302">
        <v>4.4E+19</v>
      </c>
      <c r="GI1302">
        <v>5.3E+19</v>
      </c>
      <c r="GJ1302">
        <v>3.9E+19</v>
      </c>
      <c r="GK1302">
        <v>4.2E+19</v>
      </c>
      <c r="GL1302">
        <v>4.9E+19</v>
      </c>
      <c r="GM1302">
        <v>4.1E+19</v>
      </c>
      <c r="GN1302">
        <v>4.7E+19</v>
      </c>
      <c r="GO1302">
        <v>4.6E+19</v>
      </c>
      <c r="GP1302">
        <v>5.1E+19</v>
      </c>
      <c r="GQ1302">
        <v>5E+19</v>
      </c>
      <c r="GR1302">
        <v>4.7E+19</v>
      </c>
      <c r="GS1302">
        <v>4.3E+19</v>
      </c>
      <c r="GT1302">
        <v>4.7E+19</v>
      </c>
      <c r="GU1302">
        <v>3.9E+19</v>
      </c>
      <c r="GV1302">
        <v>4.6E+19</v>
      </c>
      <c r="GW1302">
        <v>4.6E+19</v>
      </c>
      <c r="GX1302">
        <v>5.3E+19</v>
      </c>
      <c r="GY1302">
        <v>4.2E+19</v>
      </c>
      <c r="GZ1302">
        <v>4.8E+19</v>
      </c>
      <c r="HA1302">
        <v>4.6E+19</v>
      </c>
      <c r="HB1302">
        <v>4.1E+19</v>
      </c>
      <c r="HC1302">
        <v>4.2E+19</v>
      </c>
      <c r="HD1302">
        <v>5.7E+19</v>
      </c>
      <c r="HE1302">
        <v>4.5E+19</v>
      </c>
      <c r="HF1302">
        <v>4.3E+19</v>
      </c>
      <c r="HG1302">
        <v>4.4E+19</v>
      </c>
      <c r="HH1302">
        <v>4.4E+19</v>
      </c>
      <c r="HI1302">
        <v>4.5E+19</v>
      </c>
      <c r="HJ1302">
        <v>4.6E+19</v>
      </c>
      <c r="HK1302">
        <v>4E+19</v>
      </c>
      <c r="HL1302">
        <v>4.2E+19</v>
      </c>
      <c r="HM1302">
        <v>4.4E+19</v>
      </c>
      <c r="HN1302">
        <v>4E+19</v>
      </c>
      <c r="HO1302">
        <v>5.1E+19</v>
      </c>
      <c r="HP1302">
        <v>4.3E+19</v>
      </c>
      <c r="HQ1302">
        <v>4.1E+19</v>
      </c>
      <c r="HR1302">
        <v>4.8E+19</v>
      </c>
      <c r="HS1302">
        <v>4.8E+19</v>
      </c>
      <c r="HT1302">
        <v>5.1E+19</v>
      </c>
      <c r="HU1302">
        <v>3.8E+19</v>
      </c>
      <c r="HV1302">
        <v>4.5E+19</v>
      </c>
      <c r="HW1302">
        <v>4.7E+19</v>
      </c>
      <c r="HX1302">
        <v>4.3E+19</v>
      </c>
      <c r="HY1302">
        <v>4.9E+19</v>
      </c>
      <c r="HZ1302">
        <v>4.3E+19</v>
      </c>
      <c r="IA1302">
        <v>4.9E+19</v>
      </c>
      <c r="IB1302">
        <v>4.4E+19</v>
      </c>
      <c r="IC1302">
        <v>4.1E+19</v>
      </c>
      <c r="ID1302">
        <v>5E+19</v>
      </c>
      <c r="IE1302">
        <v>4.9E+19</v>
      </c>
      <c r="IF1302">
        <v>3.9E+19</v>
      </c>
      <c r="IG1302">
        <v>4.9E+19</v>
      </c>
      <c r="IH1302">
        <v>4.7E+19</v>
      </c>
      <c r="II1302">
        <v>5.5E+19</v>
      </c>
      <c r="IJ1302">
        <v>4.8E+19</v>
      </c>
      <c r="IK1302">
        <v>5E+19</v>
      </c>
      <c r="IL1302">
        <v>4.9E+19</v>
      </c>
      <c r="IM1302">
        <v>5.2E+19</v>
      </c>
      <c r="IN1302">
        <v>4.8E+19</v>
      </c>
      <c r="IO1302">
        <v>4E+19</v>
      </c>
      <c r="IP1302">
        <v>5.1E+19</v>
      </c>
      <c r="IQ1302">
        <v>4.4E+19</v>
      </c>
      <c r="IR1302">
        <v>5.3E+19</v>
      </c>
      <c r="IS1302">
        <v>5E+19</v>
      </c>
      <c r="IT1302">
        <v>4.9E+19</v>
      </c>
      <c r="IU1302">
        <v>4.2E+19</v>
      </c>
      <c r="IV1302">
        <v>4.2E+19</v>
      </c>
      <c r="IW1302">
        <v>3.9E+19</v>
      </c>
      <c r="IX1302">
        <v>4.8E+19</v>
      </c>
      <c r="IY1302">
        <v>4.1E+19</v>
      </c>
      <c r="IZ1302">
        <v>3.8E+19</v>
      </c>
      <c r="JA1302">
        <v>4.5E+19</v>
      </c>
      <c r="JB1302">
        <v>3.7E+19</v>
      </c>
      <c r="JC1302">
        <v>4.7E+19</v>
      </c>
      <c r="JD1302">
        <v>4.5E+19</v>
      </c>
      <c r="JE1302">
        <v>4.4E+19</v>
      </c>
      <c r="JF1302">
        <v>4.5E+19</v>
      </c>
      <c r="JG1302">
        <v>4.2E+19</v>
      </c>
      <c r="JH1302">
        <v>4.7E+19</v>
      </c>
      <c r="JI1302">
        <v>4.9E+19</v>
      </c>
      <c r="JJ1302">
        <v>4.4E+19</v>
      </c>
      <c r="JK1302">
        <v>4E+19</v>
      </c>
      <c r="JL1302">
        <v>3.9E+19</v>
      </c>
      <c r="JM1302">
        <v>4.4E+19</v>
      </c>
      <c r="JN1302">
        <v>4E+19</v>
      </c>
      <c r="JO1302">
        <v>4.1E+19</v>
      </c>
      <c r="JP1302">
        <v>4.8E+19</v>
      </c>
      <c r="JQ1302">
        <v>4.9E+19</v>
      </c>
      <c r="JR1302">
        <v>4.6E+19</v>
      </c>
      <c r="JS1302">
        <v>4.8E+19</v>
      </c>
      <c r="JT1302">
        <v>5E+19</v>
      </c>
      <c r="JU1302">
        <v>4E+19</v>
      </c>
      <c r="JV1302">
        <v>4.6E+19</v>
      </c>
      <c r="JW1302">
        <v>4.6E+19</v>
      </c>
      <c r="JX1302">
        <v>4.7E+19</v>
      </c>
      <c r="JY1302">
        <v>4.9E+19</v>
      </c>
      <c r="JZ1302">
        <v>4.4E+19</v>
      </c>
      <c r="KA1302">
        <v>4.5E+19</v>
      </c>
      <c r="KB1302">
        <v>5E+19</v>
      </c>
      <c r="KC1302">
        <v>4E+19</v>
      </c>
      <c r="KD1302">
        <v>4.2E+19</v>
      </c>
      <c r="KE1302">
        <v>3.8E+19</v>
      </c>
      <c r="KF1302">
        <v>4.8E+19</v>
      </c>
      <c r="KG1302">
        <v>4.8E+19</v>
      </c>
      <c r="KH1302">
        <v>4.8E+19</v>
      </c>
      <c r="KI1302">
        <v>4.5E+19</v>
      </c>
      <c r="KJ1302">
        <v>3.6E+19</v>
      </c>
      <c r="KK1302">
        <v>5E+19</v>
      </c>
      <c r="KL1302">
        <v>4.3E+19</v>
      </c>
      <c r="KM1302">
        <v>4.3E+19</v>
      </c>
      <c r="KN1302">
        <v>4.3E+19</v>
      </c>
      <c r="KO1302">
        <v>4.3E+19</v>
      </c>
      <c r="KP1302">
        <v>3.7E+19</v>
      </c>
      <c r="KQ1302">
        <v>4.6E+19</v>
      </c>
      <c r="KR1302">
        <v>4E+19</v>
      </c>
      <c r="KS1302">
        <v>4.5E+19</v>
      </c>
      <c r="KT1302">
        <v>4.6E+19</v>
      </c>
      <c r="KU1302">
        <v>4.6E+19</v>
      </c>
      <c r="KV1302">
        <v>4.7E+19</v>
      </c>
      <c r="KW1302">
        <v>4.3E+19</v>
      </c>
      <c r="KX1302">
        <v>4.1E+19</v>
      </c>
      <c r="KY1302">
        <v>4.5E+19</v>
      </c>
      <c r="KZ1302">
        <v>4E+19</v>
      </c>
      <c r="LA1302">
        <v>4.9E+19</v>
      </c>
      <c r="LB1302">
        <v>4.3E+19</v>
      </c>
      <c r="LC1302">
        <v>4.6E+19</v>
      </c>
      <c r="LD1302">
        <v>4.8E+19</v>
      </c>
      <c r="LE1302">
        <v>4.8E+19</v>
      </c>
      <c r="LF1302">
        <v>4.9E+19</v>
      </c>
      <c r="LG1302">
        <v>4.3E+19</v>
      </c>
      <c r="LH1302">
        <v>4.5E+19</v>
      </c>
      <c r="LI1302">
        <v>4.8E+19</v>
      </c>
      <c r="LJ1302">
        <v>4.3E+19</v>
      </c>
      <c r="LK1302">
        <v>5E+19</v>
      </c>
      <c r="LL1302">
        <v>4.7E+19</v>
      </c>
      <c r="LM1302">
        <v>4.5E+19</v>
      </c>
      <c r="LN1302">
        <v>4.3E+19</v>
      </c>
      <c r="LO1302">
        <v>4.9E+19</v>
      </c>
      <c r="LP1302">
        <v>5.2E+19</v>
      </c>
      <c r="LQ1302">
        <v>4.6E+19</v>
      </c>
      <c r="LR1302">
        <v>4.3E+19</v>
      </c>
      <c r="LS1302">
        <v>4.4E+19</v>
      </c>
      <c r="LT1302">
        <v>4.1E+19</v>
      </c>
      <c r="LU1302">
        <v>4.3E+19</v>
      </c>
      <c r="LV1302">
        <v>4.5E+19</v>
      </c>
      <c r="LW1302">
        <v>4.9E+19</v>
      </c>
      <c r="LX1302">
        <v>4.6E+19</v>
      </c>
      <c r="LY1302">
        <v>4.7E+19</v>
      </c>
      <c r="LZ1302">
        <v>4.7E+19</v>
      </c>
      <c r="MA1302">
        <v>4.5E+19</v>
      </c>
      <c r="MB1302">
        <v>4.4E+19</v>
      </c>
      <c r="MC1302">
        <v>4.2E+19</v>
      </c>
      <c r="MD1302">
        <v>4.8E+19</v>
      </c>
      <c r="ME1302">
        <v>4.3E+19</v>
      </c>
      <c r="MF1302">
        <v>4.5E+19</v>
      </c>
      <c r="MG1302">
        <v>4.4E+19</v>
      </c>
      <c r="MH1302">
        <v>5.2E+19</v>
      </c>
      <c r="MI1302">
        <v>5.7E+19</v>
      </c>
      <c r="MJ1302">
        <v>4.1E+19</v>
      </c>
      <c r="MK1302">
        <v>5.6E+19</v>
      </c>
      <c r="ML1302">
        <v>4.3E+19</v>
      </c>
      <c r="MM1302">
        <v>4.4E+19</v>
      </c>
      <c r="MN1302">
        <v>4.7E+19</v>
      </c>
      <c r="MO1302">
        <v>4.1E+19</v>
      </c>
      <c r="MP1302">
        <v>4.8E+19</v>
      </c>
      <c r="MQ1302">
        <v>4.8E+19</v>
      </c>
      <c r="MR1302">
        <v>4.3E+19</v>
      </c>
      <c r="MS1302">
        <v>4.6E+19</v>
      </c>
      <c r="MT1302">
        <v>4.2E+19</v>
      </c>
      <c r="MU1302">
        <v>5.2E+19</v>
      </c>
      <c r="MV1302">
        <v>4.5E+19</v>
      </c>
      <c r="MW1302">
        <v>4.6E+19</v>
      </c>
      <c r="MX1302">
        <v>4.9E+19</v>
      </c>
      <c r="MY1302">
        <v>4.9E+19</v>
      </c>
      <c r="MZ1302">
        <v>4.2E+19</v>
      </c>
      <c r="NA1302">
        <v>4.9E+19</v>
      </c>
      <c r="NB1302">
        <v>4.8E+19</v>
      </c>
      <c r="NC1302">
        <v>4.6E+19</v>
      </c>
      <c r="ND1302">
        <v>5E+19</v>
      </c>
      <c r="NE1302">
        <v>4.5E+19</v>
      </c>
      <c r="NF1302">
        <v>5E+19</v>
      </c>
      <c r="NG1302">
        <v>4.3E+19</v>
      </c>
      <c r="NH1302">
        <v>4.6E+19</v>
      </c>
      <c r="NI1302">
        <v>4E+19</v>
      </c>
      <c r="NJ1302">
        <v>4.1E+19</v>
      </c>
      <c r="NK1302">
        <v>3.9E+19</v>
      </c>
      <c r="NL1302">
        <v>4.5E+19</v>
      </c>
      <c r="NM1302">
        <v>5.1E+19</v>
      </c>
      <c r="NN1302">
        <v>5E+19</v>
      </c>
      <c r="NO1302">
        <v>4.2E+19</v>
      </c>
      <c r="NP1302">
        <v>5E+19</v>
      </c>
      <c r="NQ1302">
        <v>4.9E+19</v>
      </c>
      <c r="NR1302">
        <v>5E+19</v>
      </c>
      <c r="NS1302">
        <v>4.4E+19</v>
      </c>
      <c r="NT1302">
        <v>4.1E+19</v>
      </c>
      <c r="NU1302">
        <v>3.9E+19</v>
      </c>
      <c r="NV1302">
        <v>4.1E+19</v>
      </c>
      <c r="NW1302">
        <v>4.6E+19</v>
      </c>
      <c r="NX1302">
        <v>3.9E+19</v>
      </c>
      <c r="NY1302">
        <v>4.7E+19</v>
      </c>
      <c r="NZ1302">
        <v>4.9E+19</v>
      </c>
      <c r="OA1302">
        <v>4.2E+19</v>
      </c>
      <c r="OB1302">
        <v>4.9E+19</v>
      </c>
      <c r="OC1302">
        <v>4.2E+19</v>
      </c>
      <c r="OD1302">
        <v>4.5E+19</v>
      </c>
      <c r="OE1302">
        <v>3.7E+19</v>
      </c>
      <c r="OF1302">
        <v>5.9E+19</v>
      </c>
      <c r="OG1302">
        <v>5.5E+19</v>
      </c>
      <c r="OH1302">
        <v>5.1E+19</v>
      </c>
      <c r="OI1302">
        <v>4.6E+19</v>
      </c>
      <c r="OJ1302">
        <v>4.5E+19</v>
      </c>
      <c r="OK1302">
        <v>4.4E+19</v>
      </c>
      <c r="OL1302">
        <v>4.8E+19</v>
      </c>
      <c r="OM1302">
        <v>5E+19</v>
      </c>
      <c r="ON1302">
        <v>4.6E+19</v>
      </c>
      <c r="OO1302">
        <v>4.2E+19</v>
      </c>
      <c r="OP1302">
        <v>5.1E+19</v>
      </c>
      <c r="OQ1302">
        <v>4.5E+19</v>
      </c>
      <c r="OR1302">
        <v>5E+19</v>
      </c>
      <c r="OS1302">
        <v>5.1E+19</v>
      </c>
      <c r="OT1302">
        <v>4.4E+19</v>
      </c>
      <c r="OU1302">
        <v>4.5E+19</v>
      </c>
      <c r="OV1302">
        <v>3.7E+19</v>
      </c>
      <c r="OW1302">
        <v>4.6E+19</v>
      </c>
      <c r="OX1302">
        <v>4.7E+19</v>
      </c>
      <c r="OY1302">
        <v>4.6E+19</v>
      </c>
      <c r="OZ1302">
        <v>4E+19</v>
      </c>
      <c r="PA1302">
        <v>4E+19</v>
      </c>
      <c r="PB1302">
        <v>3.9E+19</v>
      </c>
      <c r="PC1302">
        <v>4.3E+19</v>
      </c>
      <c r="PD1302">
        <v>4E+19</v>
      </c>
      <c r="PE1302">
        <v>4.6E+19</v>
      </c>
      <c r="PF1302">
        <v>4.7E+19</v>
      </c>
      <c r="PG1302">
        <v>4.3E+19</v>
      </c>
      <c r="PH1302">
        <v>4.1E+19</v>
      </c>
      <c r="PI1302">
        <v>4.7E+19</v>
      </c>
      <c r="PJ1302">
        <v>4.7E+19</v>
      </c>
      <c r="PK1302">
        <v>4.4E+19</v>
      </c>
      <c r="PL1302">
        <v>4.4E+19</v>
      </c>
      <c r="PM1302">
        <v>3.6E+19</v>
      </c>
      <c r="PN1302">
        <v>4.4E+19</v>
      </c>
      <c r="PO1302">
        <v>5E+19</v>
      </c>
      <c r="PP1302">
        <v>5E+19</v>
      </c>
      <c r="PQ1302">
        <v>4.5E+19</v>
      </c>
      <c r="PR1302">
        <v>4.2E+19</v>
      </c>
      <c r="PS1302">
        <v>4.1E+19</v>
      </c>
      <c r="PT1302">
        <v>3.5E+19</v>
      </c>
      <c r="PU1302">
        <v>5.1E+19</v>
      </c>
      <c r="PV1302">
        <v>5E+19</v>
      </c>
      <c r="PW1302">
        <v>4.2E+19</v>
      </c>
      <c r="PX1302">
        <v>4E+19</v>
      </c>
      <c r="PY1302">
        <v>4.3E+19</v>
      </c>
      <c r="PZ1302">
        <v>4.7E+19</v>
      </c>
      <c r="QA1302">
        <v>4.7E+19</v>
      </c>
      <c r="QB1302">
        <v>5.2E+19</v>
      </c>
      <c r="QC1302">
        <v>4.9E+19</v>
      </c>
      <c r="QD1302">
        <v>4.3E+19</v>
      </c>
      <c r="QE1302">
        <v>5.2E+19</v>
      </c>
      <c r="QF1302">
        <v>3.9E+19</v>
      </c>
      <c r="QG1302">
        <v>4E+19</v>
      </c>
      <c r="QH1302">
        <v>3.8E+19</v>
      </c>
      <c r="QI1302">
        <v>4.2E+19</v>
      </c>
      <c r="QJ1302">
        <v>4.6E+19</v>
      </c>
      <c r="QK1302">
        <v>4.6E+19</v>
      </c>
      <c r="QL1302">
        <v>3.8E+19</v>
      </c>
      <c r="QM1302">
        <v>4E+19</v>
      </c>
      <c r="QN1302">
        <v>4.8E+19</v>
      </c>
      <c r="QO1302">
        <v>4.7E+19</v>
      </c>
      <c r="QP1302">
        <v>4.8E+19</v>
      </c>
      <c r="QQ1302">
        <v>5E+19</v>
      </c>
      <c r="QR1302">
        <v>4.6E+19</v>
      </c>
      <c r="QS1302">
        <v>4.5E+19</v>
      </c>
      <c r="QT1302">
        <v>4.9E+19</v>
      </c>
      <c r="QU1302">
        <v>4.7E+19</v>
      </c>
      <c r="QV1302">
        <v>4.4E+19</v>
      </c>
      <c r="QW1302">
        <v>4.2E+19</v>
      </c>
      <c r="QX1302">
        <v>4.2E+19</v>
      </c>
      <c r="QY1302">
        <v>3.8E+19</v>
      </c>
      <c r="QZ1302">
        <v>4.1E+19</v>
      </c>
      <c r="RA1302">
        <v>5.3E+19</v>
      </c>
      <c r="RB1302">
        <v>4.9E+19</v>
      </c>
      <c r="RC1302">
        <v>4.4E+19</v>
      </c>
      <c r="RD1302">
        <v>4.3E+19</v>
      </c>
      <c r="RE1302">
        <v>5E+19</v>
      </c>
      <c r="RF1302">
        <v>5E+19</v>
      </c>
      <c r="RG1302">
        <v>4.8E+19</v>
      </c>
      <c r="RH1302">
        <v>5.2E+19</v>
      </c>
      <c r="RI1302">
        <v>4.7E+19</v>
      </c>
      <c r="RJ1302">
        <v>4.9E+19</v>
      </c>
      <c r="RK1302">
        <v>4.8E+19</v>
      </c>
      <c r="RL1302">
        <v>5E+19</v>
      </c>
      <c r="RM1302">
        <v>3.8E+19</v>
      </c>
      <c r="RN1302">
        <v>4.5E+19</v>
      </c>
      <c r="RO1302">
        <v>4.8E+19</v>
      </c>
      <c r="RP1302">
        <v>4.9E+19</v>
      </c>
      <c r="RQ1302">
        <v>5.1E+19</v>
      </c>
      <c r="RR1302">
        <v>5E+19</v>
      </c>
      <c r="RS1302">
        <v>4.8E+19</v>
      </c>
      <c r="RT1302">
        <v>4.4E+19</v>
      </c>
      <c r="RU1302">
        <v>4.2E+19</v>
      </c>
      <c r="RV1302">
        <v>5E+19</v>
      </c>
      <c r="RW1302">
        <v>4.3E+19</v>
      </c>
      <c r="RX1302">
        <v>4E+19</v>
      </c>
      <c r="RY1302">
        <v>5.2E+19</v>
      </c>
      <c r="RZ1302">
        <v>5.2E+19</v>
      </c>
      <c r="SA1302">
        <v>4.3E+19</v>
      </c>
      <c r="SB1302">
        <v>4.8E+19</v>
      </c>
      <c r="SC1302">
        <v>4.5E+19</v>
      </c>
      <c r="SD1302">
        <v>5.1E+19</v>
      </c>
      <c r="SE1302">
        <v>3.9E+19</v>
      </c>
      <c r="SF1302">
        <v>4.3E+19</v>
      </c>
      <c r="SG1302">
        <v>4.8E+19</v>
      </c>
      <c r="SH1302">
        <v>4.3E+19</v>
      </c>
      <c r="SI1302">
        <v>4.8E+19</v>
      </c>
      <c r="SJ1302">
        <v>5.7E+19</v>
      </c>
      <c r="SK1302">
        <v>4.2E+19</v>
      </c>
      <c r="SL1302">
        <v>4.6E+19</v>
      </c>
      <c r="SM1302">
        <v>4.4E+19</v>
      </c>
      <c r="SN1302">
        <v>4.9E+19</v>
      </c>
      <c r="SO1302">
        <v>4.4E+19</v>
      </c>
      <c r="SP1302">
        <v>4.5E+19</v>
      </c>
      <c r="SQ1302">
        <v>4.2E+19</v>
      </c>
      <c r="SR1302">
        <v>4.7E+19</v>
      </c>
      <c r="SS1302">
        <v>4.4E+19</v>
      </c>
      <c r="ST1302">
        <v>4.7E+19</v>
      </c>
      <c r="SU1302">
        <v>4.5E+19</v>
      </c>
      <c r="SV1302">
        <v>4.8E+19</v>
      </c>
      <c r="SW1302">
        <v>4.4E+19</v>
      </c>
      <c r="SX1302">
        <v>4.5E+19</v>
      </c>
      <c r="SY1302">
        <v>4.5E+19</v>
      </c>
      <c r="SZ1302">
        <v>4.8E+19</v>
      </c>
      <c r="TA1302">
        <v>4.4E+19</v>
      </c>
      <c r="TB1302">
        <v>4.6E+19</v>
      </c>
      <c r="TC1302">
        <v>4.5E+19</v>
      </c>
      <c r="TD1302">
        <v>4.1E+19</v>
      </c>
      <c r="TE1302">
        <v>4.5E+19</v>
      </c>
      <c r="TF1302">
        <v>4.4E+19</v>
      </c>
      <c r="TG1302">
        <v>4.8E+19</v>
      </c>
      <c r="TH1302">
        <v>4.1E+19</v>
      </c>
      <c r="TI1302">
        <v>4.1E+19</v>
      </c>
      <c r="TJ1302">
        <v>4.8E+19</v>
      </c>
      <c r="TK1302">
        <v>4.6E+19</v>
      </c>
      <c r="TL1302">
        <v>4.4E+19</v>
      </c>
      <c r="TM1302">
        <v>4.2E+19</v>
      </c>
      <c r="TN1302">
        <v>4.1E+19</v>
      </c>
      <c r="TO1302">
        <v>4.7E+19</v>
      </c>
      <c r="TP1302">
        <v>4.9E+19</v>
      </c>
      <c r="TQ1302">
        <v>4E+19</v>
      </c>
      <c r="TR1302">
        <v>4.8E+19</v>
      </c>
      <c r="TS1302">
        <v>4.3E+19</v>
      </c>
      <c r="TT1302">
        <v>4.6E+19</v>
      </c>
      <c r="TU1302">
        <v>4.3E+19</v>
      </c>
      <c r="TV1302">
        <v>4.6E+19</v>
      </c>
      <c r="TW1302">
        <v>4.5E+19</v>
      </c>
      <c r="TX1302">
        <v>4.8E+19</v>
      </c>
      <c r="TY1302">
        <v>4.4E+19</v>
      </c>
      <c r="TZ1302">
        <v>4.6E+19</v>
      </c>
      <c r="UA1302">
        <v>5.4E+19</v>
      </c>
      <c r="UB1302">
        <v>4.8E+19</v>
      </c>
      <c r="UC1302">
        <v>4.5E+19</v>
      </c>
      <c r="UD1302">
        <v>3.9E+19</v>
      </c>
      <c r="UE1302">
        <v>5.3E+19</v>
      </c>
      <c r="UF1302">
        <v>4.4E+19</v>
      </c>
      <c r="UG1302">
        <v>4.6E+19</v>
      </c>
      <c r="UH1302">
        <v>4.6E+19</v>
      </c>
      <c r="UI1302">
        <v>5.8E+19</v>
      </c>
      <c r="UJ1302">
        <v>4.7E+19</v>
      </c>
      <c r="UK1302">
        <v>4.3E+19</v>
      </c>
      <c r="UL1302">
        <v>4.7E+19</v>
      </c>
      <c r="UM1302">
        <v>5.2E+19</v>
      </c>
      <c r="UN1302">
        <v>4.4E+19</v>
      </c>
      <c r="UO1302">
        <v>4.2E+19</v>
      </c>
      <c r="UP1302">
        <v>4.1E+19</v>
      </c>
      <c r="UQ1302">
        <v>4.4E+19</v>
      </c>
      <c r="UR1302">
        <v>4.8E+19</v>
      </c>
      <c r="US1302">
        <v>5.1E+19</v>
      </c>
      <c r="UT1302">
        <v>4.3E+19</v>
      </c>
      <c r="UU1302">
        <v>4.3E+19</v>
      </c>
      <c r="UV1302">
        <v>4E+19</v>
      </c>
      <c r="UW1302">
        <v>4.4E+19</v>
      </c>
      <c r="UX1302">
        <v>4.3E+19</v>
      </c>
      <c r="UY1302">
        <v>4.2E+19</v>
      </c>
      <c r="UZ1302">
        <v>4.8E+19</v>
      </c>
      <c r="VA1302">
        <v>4.5E+19</v>
      </c>
      <c r="VB1302">
        <v>4.6E+19</v>
      </c>
      <c r="VC1302">
        <v>4.6E+19</v>
      </c>
      <c r="VD1302">
        <v>4E+19</v>
      </c>
      <c r="VE1302">
        <v>5E+19</v>
      </c>
      <c r="VF1302">
        <v>5.1E+19</v>
      </c>
      <c r="VG1302">
        <v>4.7E+19</v>
      </c>
      <c r="VH1302">
        <v>4.4E+19</v>
      </c>
      <c r="VI1302">
        <v>3.9E+19</v>
      </c>
      <c r="VJ1302">
        <v>5.1E+19</v>
      </c>
      <c r="VK1302">
        <v>5.1E+19</v>
      </c>
      <c r="VL1302">
        <v>4.2E+19</v>
      </c>
      <c r="VM1302">
        <v>4.2E+19</v>
      </c>
      <c r="VN1302">
        <v>4.7E+19</v>
      </c>
      <c r="VO1302">
        <v>4.4E+19</v>
      </c>
      <c r="VP1302">
        <v>4.5E+19</v>
      </c>
      <c r="VQ1302">
        <v>5.3E+19</v>
      </c>
      <c r="VR1302">
        <v>4.9E+19</v>
      </c>
      <c r="VS1302">
        <v>3.5E+19</v>
      </c>
      <c r="VT1302">
        <v>4.1E+19</v>
      </c>
      <c r="VU1302">
        <v>4.2E+19</v>
      </c>
      <c r="VV1302">
        <v>4.3E+19</v>
      </c>
      <c r="VW1302">
        <v>3.9E+19</v>
      </c>
      <c r="VX1302">
        <v>5E+19</v>
      </c>
      <c r="VY1302">
        <v>4.9E+19</v>
      </c>
      <c r="VZ1302">
        <v>4.6E+19</v>
      </c>
      <c r="WA1302">
        <v>4.9E+19</v>
      </c>
      <c r="WB1302">
        <v>4.3E+19</v>
      </c>
      <c r="WC1302">
        <v>4.3E+19</v>
      </c>
      <c r="WD1302">
        <v>4.3E+19</v>
      </c>
      <c r="WE1302">
        <v>4.2E+19</v>
      </c>
      <c r="WF1302">
        <v>4.1E+19</v>
      </c>
      <c r="WG1302">
        <v>4.9E+19</v>
      </c>
      <c r="WH1302">
        <v>4.4E+19</v>
      </c>
      <c r="WI1302">
        <v>3.8E+19</v>
      </c>
      <c r="WJ1302">
        <v>4.1E+19</v>
      </c>
      <c r="WK1302">
        <v>4.2E+19</v>
      </c>
      <c r="WL1302">
        <v>4.3E+19</v>
      </c>
      <c r="WM1302">
        <v>4.7E+19</v>
      </c>
      <c r="WN1302">
        <v>4.5E+19</v>
      </c>
      <c r="WO1302">
        <v>4.4E+19</v>
      </c>
      <c r="WP1302">
        <v>4.8E+19</v>
      </c>
      <c r="WQ1302">
        <v>4.9E+19</v>
      </c>
      <c r="WR1302">
        <v>3.9E+19</v>
      </c>
      <c r="WS1302">
        <v>4.2E+19</v>
      </c>
      <c r="WT1302">
        <v>4.7E+19</v>
      </c>
      <c r="WU1302">
        <v>4.1E+19</v>
      </c>
      <c r="WV1302">
        <v>5.1E+19</v>
      </c>
      <c r="WW1302">
        <v>4.3E+19</v>
      </c>
      <c r="WX1302">
        <v>4.5E+19</v>
      </c>
      <c r="WY1302">
        <v>4E+19</v>
      </c>
      <c r="WZ1302">
        <v>5.1E+19</v>
      </c>
      <c r="XA1302">
        <v>4.2E+19</v>
      </c>
      <c r="XB1302">
        <v>5.6E+19</v>
      </c>
      <c r="XC1302">
        <v>4.5E+19</v>
      </c>
      <c r="XD1302">
        <v>5.3E+19</v>
      </c>
      <c r="XE1302">
        <v>4.7E+19</v>
      </c>
      <c r="XF1302">
        <v>3.7E+19</v>
      </c>
      <c r="XG1302">
        <v>3.9E+19</v>
      </c>
      <c r="XH1302">
        <v>4.5E+19</v>
      </c>
      <c r="XI1302">
        <v>4.9E+19</v>
      </c>
      <c r="XJ1302">
        <v>4.1E+19</v>
      </c>
      <c r="XK1302">
        <v>4.2E+19</v>
      </c>
      <c r="XL1302">
        <v>4E+19</v>
      </c>
      <c r="XM1302">
        <v>4E+19</v>
      </c>
      <c r="XN1302">
        <v>4.8E+19</v>
      </c>
      <c r="XO1302">
        <v>4.9E+19</v>
      </c>
      <c r="XP1302">
        <v>4.5E+19</v>
      </c>
      <c r="XQ1302">
        <v>3.8E+19</v>
      </c>
      <c r="XR1302">
        <v>4.8E+19</v>
      </c>
      <c r="XS1302">
        <v>3.7E+19</v>
      </c>
      <c r="XT1302">
        <v>4.2E+19</v>
      </c>
      <c r="XU1302">
        <v>3.7E+19</v>
      </c>
      <c r="XV1302">
        <v>5.6E+19</v>
      </c>
      <c r="XW1302">
        <v>4.5E+19</v>
      </c>
      <c r="XX1302">
        <v>4.3E+19</v>
      </c>
      <c r="XY1302">
        <v>5.2E+19</v>
      </c>
      <c r="XZ1302">
        <v>4.2E+19</v>
      </c>
      <c r="YA1302">
        <v>4.1E+19</v>
      </c>
      <c r="YB1302">
        <v>4.4E+19</v>
      </c>
      <c r="YC1302">
        <v>4.5E+19</v>
      </c>
      <c r="YD1302">
        <v>4.9E+19</v>
      </c>
      <c r="YE1302">
        <v>4.9E+19</v>
      </c>
      <c r="YF1302">
        <v>3.7E+19</v>
      </c>
      <c r="YG1302">
        <v>4.7E+19</v>
      </c>
      <c r="YH1302">
        <v>4.2E+19</v>
      </c>
      <c r="YI1302">
        <v>4.2E+19</v>
      </c>
      <c r="YJ1302">
        <v>5.1E+19</v>
      </c>
      <c r="YK1302">
        <v>3.9E+19</v>
      </c>
      <c r="YL1302">
        <v>4.5E+19</v>
      </c>
      <c r="YM1302">
        <v>4.5E+19</v>
      </c>
      <c r="YN1302">
        <v>4.8E+19</v>
      </c>
      <c r="YO1302">
        <v>4.3E+19</v>
      </c>
      <c r="YP1302">
        <v>4.4E+19</v>
      </c>
      <c r="YQ1302">
        <v>3.8E+19</v>
      </c>
      <c r="YR1302">
        <v>5.3E+19</v>
      </c>
      <c r="YS1302">
        <v>4.4E+19</v>
      </c>
      <c r="YT1302">
        <v>4.2E+19</v>
      </c>
      <c r="YU1302">
        <v>4.6E+19</v>
      </c>
      <c r="YV1302">
        <v>4.7E+19</v>
      </c>
      <c r="YW1302">
        <v>4.8E+19</v>
      </c>
      <c r="YX1302">
        <v>4.2E+19</v>
      </c>
      <c r="YY1302">
        <v>4.6E+19</v>
      </c>
      <c r="YZ1302">
        <v>4.5E+19</v>
      </c>
      <c r="ZA1302">
        <v>4.9E+19</v>
      </c>
      <c r="ZB1302">
        <v>5E+19</v>
      </c>
      <c r="ZC1302">
        <v>4.4E+19</v>
      </c>
      <c r="ZD1302">
        <v>3.9E+19</v>
      </c>
      <c r="ZE1302">
        <v>4.2E+19</v>
      </c>
      <c r="ZF1302">
        <v>4.4E+19</v>
      </c>
      <c r="ZG1302">
        <v>4.6E+19</v>
      </c>
      <c r="ZH1302">
        <v>4.6E+19</v>
      </c>
      <c r="ZI1302">
        <v>4.5E+19</v>
      </c>
      <c r="ZJ1302">
        <v>4.9E+19</v>
      </c>
      <c r="ZK1302">
        <v>4E+19</v>
      </c>
      <c r="ZL1302">
        <v>5E+19</v>
      </c>
      <c r="ZM1302">
        <v>4.2E+19</v>
      </c>
      <c r="ZN1302">
        <v>4.5E+19</v>
      </c>
      <c r="ZO1302">
        <v>3.9E+19</v>
      </c>
      <c r="ZP1302">
        <v>4.8E+19</v>
      </c>
      <c r="ZQ1302">
        <v>4.5E+19</v>
      </c>
      <c r="ZR1302">
        <v>4.5E+19</v>
      </c>
      <c r="ZS1302">
        <v>3.4E+19</v>
      </c>
      <c r="ZT1302">
        <v>5.1E+19</v>
      </c>
      <c r="ZU1302">
        <v>4E+19</v>
      </c>
      <c r="ZV1302">
        <v>4.6E+19</v>
      </c>
      <c r="ZW1302">
        <v>5.1E+19</v>
      </c>
      <c r="ZX1302">
        <v>4.7E+19</v>
      </c>
      <c r="ZY1302">
        <v>3.9E+19</v>
      </c>
      <c r="ZZ1302">
        <v>4.5E+19</v>
      </c>
      <c r="AAA1302">
        <v>4.7E+19</v>
      </c>
      <c r="AAB1302">
        <v>3.7E+19</v>
      </c>
      <c r="AAC1302">
        <v>5.4E+19</v>
      </c>
      <c r="AAD1302">
        <v>4.1E+19</v>
      </c>
      <c r="AAE1302">
        <v>4.6E+19</v>
      </c>
      <c r="AAF1302">
        <v>4.8E+19</v>
      </c>
      <c r="AAG1302">
        <v>4.7E+19</v>
      </c>
      <c r="AAH1302">
        <v>4.6E+19</v>
      </c>
      <c r="AAI1302">
        <v>3.8E+19</v>
      </c>
      <c r="AAJ1302">
        <v>4.6E+19</v>
      </c>
      <c r="AAK1302">
        <v>3.6E+19</v>
      </c>
      <c r="AAL1302">
        <v>4.5E+19</v>
      </c>
      <c r="AAM1302">
        <v>4.3E+19</v>
      </c>
      <c r="AAN1302">
        <v>4.7E+19</v>
      </c>
      <c r="AAO1302">
        <v>3.8E+19</v>
      </c>
      <c r="AAP1302">
        <v>5E+19</v>
      </c>
      <c r="AAQ1302">
        <v>4.5E+19</v>
      </c>
      <c r="AAR1302">
        <v>4.8E+19</v>
      </c>
      <c r="AAS1302">
        <v>4.4E+19</v>
      </c>
      <c r="AAT1302">
        <v>5.1E+19</v>
      </c>
      <c r="AAU1302">
        <v>4.9E+19</v>
      </c>
      <c r="AAV1302">
        <v>4.9E+19</v>
      </c>
      <c r="AAW1302">
        <v>4.6E+19</v>
      </c>
      <c r="AAX1302">
        <v>4.6E+19</v>
      </c>
      <c r="AAY1302">
        <v>4.6E+19</v>
      </c>
      <c r="AAZ1302">
        <v>4E+19</v>
      </c>
      <c r="ABA1302">
        <v>4.5E+19</v>
      </c>
      <c r="ABB1302">
        <v>5.2E+19</v>
      </c>
      <c r="ABC1302">
        <v>4E+19</v>
      </c>
      <c r="ABD1302">
        <v>4.4E+19</v>
      </c>
      <c r="ABE1302">
        <v>4.3E+19</v>
      </c>
      <c r="ABF1302">
        <v>4.7E+19</v>
      </c>
      <c r="ABG1302">
        <v>3.7E+19</v>
      </c>
      <c r="ABH1302">
        <v>4.6E+19</v>
      </c>
      <c r="ABI1302">
        <v>4.4E+19</v>
      </c>
      <c r="ABJ1302">
        <v>4.6E+19</v>
      </c>
      <c r="ABK1302">
        <v>5.1E+19</v>
      </c>
      <c r="ABL1302">
        <v>4.5E+19</v>
      </c>
      <c r="ABM1302">
        <v>4.5E+19</v>
      </c>
      <c r="ABN1302">
        <v>4.5E+19</v>
      </c>
      <c r="ABO1302">
        <v>4.2E+19</v>
      </c>
      <c r="ABP1302">
        <v>4.6E+19</v>
      </c>
      <c r="ABQ1302">
        <v>4.4E+19</v>
      </c>
      <c r="ABR1302">
        <v>4E+19</v>
      </c>
      <c r="ABS1302">
        <v>4E+19</v>
      </c>
      <c r="ABT1302">
        <v>4.8E+19</v>
      </c>
      <c r="ABU1302">
        <v>4.6E+19</v>
      </c>
      <c r="ABV1302">
        <v>3.9E+19</v>
      </c>
      <c r="ABW1302">
        <v>4.8E+19</v>
      </c>
      <c r="ABX1302">
        <v>4.6E+19</v>
      </c>
      <c r="ABY1302">
        <v>4.7E+19</v>
      </c>
      <c r="ABZ1302">
        <v>4.8E+19</v>
      </c>
      <c r="ACA1302">
        <v>4.6E+19</v>
      </c>
      <c r="ACB1302">
        <v>4.8E+19</v>
      </c>
      <c r="ACC1302">
        <v>4.4E+19</v>
      </c>
      <c r="ACD1302">
        <v>4.7E+19</v>
      </c>
      <c r="ACE1302">
        <v>4.5E+19</v>
      </c>
      <c r="ACF1302">
        <v>4.7E+19</v>
      </c>
      <c r="ACG1302">
        <v>5E+19</v>
      </c>
      <c r="ACH1302">
        <v>4.3E+19</v>
      </c>
      <c r="ACI1302">
        <v>4.6E+19</v>
      </c>
      <c r="ACJ1302">
        <v>4.5E+19</v>
      </c>
      <c r="ACK1302">
        <v>4.6E+19</v>
      </c>
      <c r="ACL1302">
        <v>4.6E+19</v>
      </c>
      <c r="ACM1302">
        <v>4E+19</v>
      </c>
      <c r="ACN1302">
        <v>4.4E+19</v>
      </c>
      <c r="ACO1302">
        <v>4.4E+19</v>
      </c>
      <c r="ACP1302">
        <v>4.4E+19</v>
      </c>
      <c r="ACQ1302">
        <v>5.3E+19</v>
      </c>
      <c r="ACR1302">
        <v>4.7E+19</v>
      </c>
      <c r="ACS1302">
        <v>4.4E+19</v>
      </c>
      <c r="ACT1302">
        <v>4.4E+19</v>
      </c>
      <c r="ACU1302">
        <v>6E+19</v>
      </c>
      <c r="ACV1302">
        <v>4.9E+19</v>
      </c>
      <c r="ACW1302">
        <v>5.3E+19</v>
      </c>
      <c r="ACX1302">
        <v>4.1E+19</v>
      </c>
      <c r="ACY1302">
        <v>4.9E+19</v>
      </c>
      <c r="ACZ1302">
        <v>4.5E+19</v>
      </c>
      <c r="ADA1302">
        <v>4.1E+19</v>
      </c>
      <c r="ADB1302">
        <v>5E+19</v>
      </c>
      <c r="ADC1302">
        <v>4E+19</v>
      </c>
      <c r="ADD1302">
        <v>4.6E+19</v>
      </c>
      <c r="ADE1302">
        <v>4.5E+19</v>
      </c>
      <c r="ADF1302">
        <v>4.6E+19</v>
      </c>
      <c r="ADG1302">
        <v>4.3E+19</v>
      </c>
      <c r="ADH1302">
        <v>4.1E+19</v>
      </c>
      <c r="ADI1302">
        <v>4E+19</v>
      </c>
      <c r="ADJ1302">
        <v>5.1E+19</v>
      </c>
      <c r="ADK1302">
        <v>4.6E+19</v>
      </c>
      <c r="ADL1302">
        <v>5.3E+19</v>
      </c>
      <c r="ADM1302">
        <v>4.3E+19</v>
      </c>
      <c r="ADN1302">
        <v>4.7E+19</v>
      </c>
      <c r="ADO1302">
        <v>4.4E+19</v>
      </c>
      <c r="ADP1302">
        <v>4.5E+19</v>
      </c>
      <c r="ADQ1302">
        <v>4E+19</v>
      </c>
      <c r="ADR1302">
        <v>5.3E+19</v>
      </c>
      <c r="ADS1302">
        <v>4.5E+19</v>
      </c>
      <c r="ADT1302">
        <v>4.1E+19</v>
      </c>
      <c r="ADU1302">
        <v>4.5E+19</v>
      </c>
      <c r="ADV1302">
        <v>4.1E+19</v>
      </c>
      <c r="ADW1302">
        <v>4.7E+19</v>
      </c>
      <c r="ADX1302">
        <v>4.5E+19</v>
      </c>
      <c r="ADY1302">
        <v>4.6E+19</v>
      </c>
      <c r="ADZ1302">
        <v>4.5E+19</v>
      </c>
      <c r="AEA1302">
        <v>3.3E+19</v>
      </c>
      <c r="AEB1302">
        <v>4.5E+19</v>
      </c>
      <c r="AEC1302">
        <v>4.4E+19</v>
      </c>
      <c r="AED1302">
        <v>4.6E+19</v>
      </c>
      <c r="AEE1302">
        <v>4.5E+19</v>
      </c>
      <c r="AEF1302">
        <v>4.2E+19</v>
      </c>
      <c r="AEG1302">
        <v>4.4E+19</v>
      </c>
      <c r="AEH1302">
        <v>3.8E+19</v>
      </c>
      <c r="AEI1302">
        <v>3.4E+19</v>
      </c>
      <c r="AEJ1302">
        <v>4.5E+19</v>
      </c>
      <c r="AEK1302">
        <v>5E+19</v>
      </c>
      <c r="AEL1302">
        <v>5E+19</v>
      </c>
    </row>
    <row r="1303" spans="1:818" x14ac:dyDescent="0.3">
      <c r="A1303">
        <v>1.078775E+21</v>
      </c>
      <c r="B1303">
        <v>5.2E+19</v>
      </c>
      <c r="C1303">
        <v>4.3E+19</v>
      </c>
      <c r="D1303">
        <v>5E+19</v>
      </c>
      <c r="E1303">
        <v>5.9E+19</v>
      </c>
      <c r="F1303">
        <v>4.2E+19</v>
      </c>
      <c r="G1303">
        <v>4.2E+19</v>
      </c>
      <c r="H1303">
        <v>4.7E+19</v>
      </c>
      <c r="I1303">
        <v>4.6E+19</v>
      </c>
      <c r="J1303">
        <v>5E+19</v>
      </c>
      <c r="K1303">
        <v>5.2E+19</v>
      </c>
      <c r="L1303">
        <v>4.8E+19</v>
      </c>
      <c r="M1303">
        <v>5.3E+19</v>
      </c>
      <c r="N1303">
        <v>4.9E+19</v>
      </c>
      <c r="O1303">
        <v>5.2E+19</v>
      </c>
      <c r="P1303">
        <v>5.1E+19</v>
      </c>
      <c r="Q1303">
        <v>5.6E+19</v>
      </c>
      <c r="R1303">
        <v>4.4E+19</v>
      </c>
      <c r="S1303">
        <v>5.1E+19</v>
      </c>
      <c r="T1303">
        <v>4.5E+19</v>
      </c>
      <c r="U1303">
        <v>4.1E+19</v>
      </c>
      <c r="V1303">
        <v>4.9E+19</v>
      </c>
      <c r="W1303">
        <v>4.8E+19</v>
      </c>
      <c r="X1303">
        <v>4.9E+19</v>
      </c>
      <c r="Y1303">
        <v>4E+19</v>
      </c>
      <c r="Z1303">
        <v>4.4E+19</v>
      </c>
      <c r="AA1303">
        <v>4.7E+19</v>
      </c>
      <c r="AB1303">
        <v>4.5E+19</v>
      </c>
      <c r="AC1303">
        <v>4.2E+19</v>
      </c>
      <c r="AD1303">
        <v>4.1E+19</v>
      </c>
      <c r="AE1303">
        <v>3.9E+19</v>
      </c>
      <c r="AF1303">
        <v>4.7E+19</v>
      </c>
      <c r="AG1303">
        <v>4.5E+19</v>
      </c>
      <c r="AH1303">
        <v>4.3E+19</v>
      </c>
      <c r="AI1303">
        <v>4.2E+19</v>
      </c>
      <c r="AJ1303">
        <v>4.3E+19</v>
      </c>
      <c r="AK1303">
        <v>5.3E+19</v>
      </c>
      <c r="AL1303">
        <v>4.4E+19</v>
      </c>
      <c r="AM1303">
        <v>4.4E+19</v>
      </c>
      <c r="AN1303">
        <v>4.3E+19</v>
      </c>
      <c r="AO1303">
        <v>4.9E+19</v>
      </c>
      <c r="AP1303">
        <v>4.2E+19</v>
      </c>
      <c r="AQ1303">
        <v>4.7E+19</v>
      </c>
      <c r="AR1303">
        <v>5.1E+19</v>
      </c>
      <c r="AS1303">
        <v>4.4E+19</v>
      </c>
      <c r="AT1303">
        <v>4.6E+19</v>
      </c>
      <c r="AU1303">
        <v>4.6E+19</v>
      </c>
      <c r="AV1303">
        <v>4E+19</v>
      </c>
      <c r="AW1303">
        <v>4.6E+19</v>
      </c>
      <c r="AX1303">
        <v>4.8E+19</v>
      </c>
      <c r="AY1303">
        <v>5.4E+19</v>
      </c>
      <c r="AZ1303">
        <v>4.2E+19</v>
      </c>
      <c r="BA1303">
        <v>5.7E+19</v>
      </c>
      <c r="BB1303">
        <v>4.7E+19</v>
      </c>
      <c r="BC1303">
        <v>4.6E+19</v>
      </c>
      <c r="BD1303">
        <v>4.3E+19</v>
      </c>
      <c r="BE1303">
        <v>4.9E+19</v>
      </c>
      <c r="BF1303">
        <v>4.4E+19</v>
      </c>
      <c r="BG1303">
        <v>4.5E+19</v>
      </c>
      <c r="BH1303">
        <v>4.7E+19</v>
      </c>
      <c r="BI1303">
        <v>4.8E+19</v>
      </c>
      <c r="BJ1303">
        <v>3.9E+19</v>
      </c>
      <c r="BK1303">
        <v>4.8E+19</v>
      </c>
      <c r="BL1303">
        <v>4.6E+19</v>
      </c>
      <c r="BM1303">
        <v>5.1E+19</v>
      </c>
      <c r="BN1303">
        <v>4.8E+19</v>
      </c>
      <c r="BO1303">
        <v>4.6E+19</v>
      </c>
      <c r="BP1303">
        <v>5E+19</v>
      </c>
      <c r="BQ1303">
        <v>4.2E+19</v>
      </c>
      <c r="BR1303">
        <v>4.6E+19</v>
      </c>
      <c r="BS1303">
        <v>3.9E+19</v>
      </c>
      <c r="BT1303">
        <v>5.2E+19</v>
      </c>
      <c r="BU1303">
        <v>3.8E+19</v>
      </c>
      <c r="BV1303">
        <v>4.8E+19</v>
      </c>
      <c r="BW1303">
        <v>4.8E+19</v>
      </c>
      <c r="BX1303">
        <v>4.5E+19</v>
      </c>
      <c r="BY1303">
        <v>4.4E+19</v>
      </c>
      <c r="BZ1303">
        <v>4.2E+19</v>
      </c>
      <c r="CA1303">
        <v>3.8E+19</v>
      </c>
      <c r="CB1303">
        <v>3.9E+19</v>
      </c>
      <c r="CC1303">
        <v>4.6E+19</v>
      </c>
      <c r="CD1303">
        <v>4.7E+19</v>
      </c>
      <c r="CE1303">
        <v>4.8E+19</v>
      </c>
      <c r="CF1303">
        <v>3.9E+19</v>
      </c>
      <c r="CG1303">
        <v>4.6E+19</v>
      </c>
      <c r="CH1303">
        <v>3.9E+19</v>
      </c>
      <c r="CI1303">
        <v>4.7E+19</v>
      </c>
      <c r="CJ1303">
        <v>4.7E+19</v>
      </c>
      <c r="CK1303">
        <v>4.3E+19</v>
      </c>
      <c r="CL1303">
        <v>4.5E+19</v>
      </c>
      <c r="CM1303">
        <v>4.5E+19</v>
      </c>
      <c r="CN1303">
        <v>4E+19</v>
      </c>
      <c r="CO1303">
        <v>5.3E+19</v>
      </c>
      <c r="CP1303">
        <v>4.6E+19</v>
      </c>
      <c r="CQ1303">
        <v>4E+19</v>
      </c>
      <c r="CR1303">
        <v>4.1E+19</v>
      </c>
      <c r="CS1303">
        <v>4.3E+19</v>
      </c>
      <c r="CT1303">
        <v>4.6E+19</v>
      </c>
      <c r="CU1303">
        <v>4.7E+19</v>
      </c>
      <c r="CV1303">
        <v>4.1E+19</v>
      </c>
      <c r="CW1303">
        <v>4.6E+19</v>
      </c>
      <c r="CX1303">
        <v>4.8E+19</v>
      </c>
      <c r="CY1303">
        <v>4.6E+19</v>
      </c>
      <c r="CZ1303">
        <v>4.3E+19</v>
      </c>
      <c r="DA1303">
        <v>4.4E+19</v>
      </c>
      <c r="DB1303">
        <v>4.7E+19</v>
      </c>
      <c r="DC1303">
        <v>4.5E+19</v>
      </c>
      <c r="DD1303">
        <v>4.2E+19</v>
      </c>
      <c r="DE1303">
        <v>4.7E+19</v>
      </c>
      <c r="DF1303">
        <v>4.9E+19</v>
      </c>
      <c r="DG1303">
        <v>5.1E+19</v>
      </c>
      <c r="DH1303">
        <v>4.4E+19</v>
      </c>
      <c r="DI1303">
        <v>4.7E+19</v>
      </c>
      <c r="DJ1303">
        <v>4E+19</v>
      </c>
      <c r="DK1303">
        <v>5E+19</v>
      </c>
      <c r="DL1303">
        <v>4.8E+19</v>
      </c>
      <c r="DM1303">
        <v>4.7E+19</v>
      </c>
      <c r="DN1303">
        <v>4E+19</v>
      </c>
      <c r="DO1303">
        <v>5.5E+19</v>
      </c>
      <c r="DP1303">
        <v>3.9E+19</v>
      </c>
      <c r="DQ1303">
        <v>4.2E+19</v>
      </c>
      <c r="DR1303">
        <v>4.2E+19</v>
      </c>
      <c r="DS1303">
        <v>5.1E+19</v>
      </c>
      <c r="DT1303">
        <v>4.5E+19</v>
      </c>
      <c r="DU1303">
        <v>4.3E+19</v>
      </c>
      <c r="DV1303">
        <v>4.9E+19</v>
      </c>
      <c r="DW1303">
        <v>3.7E+19</v>
      </c>
      <c r="DX1303">
        <v>4.1E+19</v>
      </c>
      <c r="DY1303">
        <v>4.6E+19</v>
      </c>
      <c r="DZ1303">
        <v>4.3E+19</v>
      </c>
      <c r="EA1303">
        <v>3.7E+19</v>
      </c>
      <c r="EB1303">
        <v>4.1E+19</v>
      </c>
      <c r="EC1303">
        <v>4.5E+19</v>
      </c>
      <c r="ED1303">
        <v>4.1E+19</v>
      </c>
      <c r="EE1303">
        <v>4.1E+19</v>
      </c>
      <c r="EF1303">
        <v>3.9E+19</v>
      </c>
      <c r="EG1303">
        <v>4.5E+19</v>
      </c>
      <c r="EH1303">
        <v>4E+19</v>
      </c>
      <c r="EI1303">
        <v>3.7E+19</v>
      </c>
      <c r="EJ1303">
        <v>4.5E+19</v>
      </c>
      <c r="EK1303">
        <v>4.1E+19</v>
      </c>
      <c r="EL1303">
        <v>3.9E+19</v>
      </c>
      <c r="EM1303">
        <v>3.7E+19</v>
      </c>
      <c r="EN1303">
        <v>4.6E+19</v>
      </c>
      <c r="EO1303">
        <v>4.4E+19</v>
      </c>
      <c r="EP1303">
        <v>4.6E+19</v>
      </c>
      <c r="EQ1303">
        <v>4.8E+19</v>
      </c>
      <c r="ER1303">
        <v>4.9E+19</v>
      </c>
      <c r="ES1303">
        <v>4.8E+19</v>
      </c>
      <c r="ET1303">
        <v>4.8E+19</v>
      </c>
      <c r="EU1303">
        <v>4E+19</v>
      </c>
      <c r="EV1303">
        <v>4.4E+19</v>
      </c>
      <c r="EW1303">
        <v>4.6E+19</v>
      </c>
      <c r="EX1303">
        <v>4.6E+19</v>
      </c>
      <c r="EY1303">
        <v>5.1E+19</v>
      </c>
      <c r="EZ1303">
        <v>4.8E+19</v>
      </c>
      <c r="FA1303">
        <v>4.6E+19</v>
      </c>
      <c r="FB1303">
        <v>4.6E+19</v>
      </c>
      <c r="FC1303">
        <v>3.9E+19</v>
      </c>
      <c r="FD1303">
        <v>4.4E+19</v>
      </c>
      <c r="FE1303">
        <v>4.2E+19</v>
      </c>
      <c r="FF1303">
        <v>3.9E+19</v>
      </c>
      <c r="FG1303">
        <v>5E+19</v>
      </c>
      <c r="FH1303">
        <v>4.5E+19</v>
      </c>
      <c r="FI1303">
        <v>4.3E+19</v>
      </c>
      <c r="FJ1303">
        <v>5.1E+19</v>
      </c>
      <c r="FK1303">
        <v>4.7E+19</v>
      </c>
      <c r="FL1303">
        <v>4.1E+19</v>
      </c>
      <c r="FM1303">
        <v>5.1E+19</v>
      </c>
      <c r="FN1303">
        <v>5.4E+19</v>
      </c>
      <c r="FO1303">
        <v>5.2E+19</v>
      </c>
      <c r="FP1303">
        <v>4.6E+19</v>
      </c>
      <c r="FQ1303">
        <v>4.4E+19</v>
      </c>
      <c r="FR1303">
        <v>4.1E+19</v>
      </c>
      <c r="FS1303">
        <v>4.7E+19</v>
      </c>
      <c r="FT1303">
        <v>4.4E+19</v>
      </c>
      <c r="FU1303">
        <v>5E+19</v>
      </c>
      <c r="FV1303">
        <v>4.7E+19</v>
      </c>
      <c r="FW1303">
        <v>3.9E+19</v>
      </c>
      <c r="FX1303">
        <v>4.7E+19</v>
      </c>
      <c r="FY1303">
        <v>4.7E+19</v>
      </c>
      <c r="FZ1303">
        <v>3.8E+19</v>
      </c>
      <c r="GA1303">
        <v>5.1E+19</v>
      </c>
      <c r="GB1303">
        <v>4.4E+19</v>
      </c>
      <c r="GC1303">
        <v>4.7E+19</v>
      </c>
      <c r="GD1303">
        <v>4.9E+19</v>
      </c>
      <c r="GE1303">
        <v>5.5E+19</v>
      </c>
      <c r="GF1303">
        <v>4.4E+19</v>
      </c>
      <c r="GG1303">
        <v>4.6E+19</v>
      </c>
      <c r="GH1303">
        <v>5.2E+19</v>
      </c>
      <c r="GI1303">
        <v>3.9E+19</v>
      </c>
      <c r="GJ1303">
        <v>3.8E+19</v>
      </c>
      <c r="GK1303">
        <v>4.2E+19</v>
      </c>
      <c r="GL1303">
        <v>4.6E+19</v>
      </c>
      <c r="GM1303">
        <v>4.3E+19</v>
      </c>
      <c r="GN1303">
        <v>4.8E+19</v>
      </c>
      <c r="GO1303">
        <v>5E+19</v>
      </c>
      <c r="GP1303">
        <v>4.5E+19</v>
      </c>
      <c r="GQ1303">
        <v>4E+19</v>
      </c>
      <c r="GR1303">
        <v>3.8E+19</v>
      </c>
      <c r="GS1303">
        <v>4.8E+19</v>
      </c>
      <c r="GT1303">
        <v>4.8E+19</v>
      </c>
      <c r="GU1303">
        <v>4.5E+19</v>
      </c>
      <c r="GV1303">
        <v>4.6E+19</v>
      </c>
      <c r="GW1303">
        <v>4.2E+19</v>
      </c>
      <c r="GX1303">
        <v>3.8E+19</v>
      </c>
      <c r="GY1303">
        <v>4.6E+19</v>
      </c>
      <c r="GZ1303">
        <v>4.8E+19</v>
      </c>
      <c r="HA1303">
        <v>3.8E+19</v>
      </c>
      <c r="HB1303">
        <v>4E+19</v>
      </c>
      <c r="HC1303">
        <v>4.2E+19</v>
      </c>
      <c r="HD1303">
        <v>4.7E+19</v>
      </c>
      <c r="HE1303">
        <v>4.8E+19</v>
      </c>
      <c r="HF1303">
        <v>4.7E+19</v>
      </c>
      <c r="HG1303">
        <v>4.3E+19</v>
      </c>
      <c r="HH1303">
        <v>4.3E+19</v>
      </c>
      <c r="HI1303">
        <v>5.1E+19</v>
      </c>
      <c r="HJ1303">
        <v>3.9E+19</v>
      </c>
      <c r="HK1303">
        <v>3.7E+19</v>
      </c>
      <c r="HL1303">
        <v>4.1E+19</v>
      </c>
      <c r="HM1303">
        <v>4.2E+19</v>
      </c>
      <c r="HN1303">
        <v>4E+19</v>
      </c>
      <c r="HO1303">
        <v>4.2E+19</v>
      </c>
      <c r="HP1303">
        <v>3.8E+19</v>
      </c>
      <c r="HQ1303">
        <v>3.8E+19</v>
      </c>
      <c r="HR1303">
        <v>4.7E+19</v>
      </c>
      <c r="HS1303">
        <v>4.2E+19</v>
      </c>
      <c r="HT1303">
        <v>4.5E+19</v>
      </c>
      <c r="HU1303">
        <v>5.2E+19</v>
      </c>
      <c r="HV1303">
        <v>4.8E+19</v>
      </c>
      <c r="HW1303">
        <v>4.7E+19</v>
      </c>
      <c r="HX1303">
        <v>3.8E+19</v>
      </c>
      <c r="HY1303">
        <v>4.5E+19</v>
      </c>
      <c r="HZ1303">
        <v>4.1E+19</v>
      </c>
      <c r="IA1303">
        <v>4E+19</v>
      </c>
      <c r="IB1303">
        <v>4.7E+19</v>
      </c>
      <c r="IC1303">
        <v>4E+19</v>
      </c>
      <c r="ID1303">
        <v>4.6E+19</v>
      </c>
      <c r="IE1303">
        <v>4.8E+19</v>
      </c>
      <c r="IF1303">
        <v>3.8E+19</v>
      </c>
      <c r="IG1303">
        <v>4.3E+19</v>
      </c>
      <c r="IH1303">
        <v>4.2E+19</v>
      </c>
      <c r="II1303">
        <v>5.2E+19</v>
      </c>
      <c r="IJ1303">
        <v>4.5E+19</v>
      </c>
      <c r="IK1303">
        <v>4.7E+19</v>
      </c>
      <c r="IL1303">
        <v>4.4E+19</v>
      </c>
      <c r="IM1303">
        <v>4.4E+19</v>
      </c>
      <c r="IN1303">
        <v>4E+19</v>
      </c>
      <c r="IO1303">
        <v>4.2E+19</v>
      </c>
      <c r="IP1303">
        <v>3.7E+19</v>
      </c>
      <c r="IQ1303">
        <v>4.6E+19</v>
      </c>
      <c r="IR1303">
        <v>4.3E+19</v>
      </c>
      <c r="IS1303">
        <v>4.8E+19</v>
      </c>
      <c r="IT1303">
        <v>4.5E+19</v>
      </c>
      <c r="IU1303">
        <v>4.3E+19</v>
      </c>
      <c r="IV1303">
        <v>4.3E+19</v>
      </c>
      <c r="IW1303">
        <v>4.2E+19</v>
      </c>
      <c r="IX1303">
        <v>4.2E+19</v>
      </c>
      <c r="IY1303">
        <v>4.5E+19</v>
      </c>
      <c r="IZ1303">
        <v>4.1E+19</v>
      </c>
      <c r="JA1303">
        <v>4.7E+19</v>
      </c>
      <c r="JB1303">
        <v>4.7E+19</v>
      </c>
      <c r="JC1303">
        <v>4E+19</v>
      </c>
      <c r="JD1303">
        <v>4.6E+19</v>
      </c>
      <c r="JE1303">
        <v>4E+19</v>
      </c>
      <c r="JF1303">
        <v>4.5E+19</v>
      </c>
      <c r="JG1303">
        <v>4.1E+19</v>
      </c>
      <c r="JH1303">
        <v>4.5E+19</v>
      </c>
      <c r="JI1303">
        <v>4.5E+19</v>
      </c>
      <c r="JJ1303">
        <v>4.2E+19</v>
      </c>
      <c r="JK1303">
        <v>4.2E+19</v>
      </c>
      <c r="JL1303">
        <v>4.7E+19</v>
      </c>
      <c r="JM1303">
        <v>3.7E+19</v>
      </c>
      <c r="JN1303">
        <v>4.6E+19</v>
      </c>
      <c r="JO1303">
        <v>4.1E+19</v>
      </c>
      <c r="JP1303">
        <v>5.4E+19</v>
      </c>
      <c r="JQ1303">
        <v>4.5E+19</v>
      </c>
      <c r="JR1303">
        <v>4.5E+19</v>
      </c>
      <c r="JS1303">
        <v>4.4E+19</v>
      </c>
      <c r="JT1303">
        <v>4.9E+19</v>
      </c>
      <c r="JU1303">
        <v>3.9E+19</v>
      </c>
      <c r="JV1303">
        <v>4E+19</v>
      </c>
      <c r="JW1303">
        <v>4.5E+19</v>
      </c>
      <c r="JX1303">
        <v>4.3E+19</v>
      </c>
      <c r="JY1303">
        <v>4.2E+19</v>
      </c>
      <c r="JZ1303">
        <v>5E+19</v>
      </c>
      <c r="KA1303">
        <v>4.5E+19</v>
      </c>
      <c r="KB1303">
        <v>3.5E+19</v>
      </c>
      <c r="KC1303">
        <v>4.5E+19</v>
      </c>
      <c r="KD1303">
        <v>4.7E+19</v>
      </c>
      <c r="KE1303">
        <v>4.3E+19</v>
      </c>
      <c r="KF1303">
        <v>3.9E+19</v>
      </c>
      <c r="KG1303">
        <v>4.1E+19</v>
      </c>
      <c r="KH1303">
        <v>3.7E+19</v>
      </c>
      <c r="KI1303">
        <v>4.4E+19</v>
      </c>
      <c r="KJ1303">
        <v>4.7E+19</v>
      </c>
      <c r="KK1303">
        <v>4.9E+19</v>
      </c>
      <c r="KL1303">
        <v>3.8E+19</v>
      </c>
      <c r="KM1303">
        <v>4.7E+19</v>
      </c>
      <c r="KN1303">
        <v>4.4E+19</v>
      </c>
      <c r="KO1303">
        <v>4.4E+19</v>
      </c>
      <c r="KP1303">
        <v>4.3E+19</v>
      </c>
      <c r="KQ1303">
        <v>5E+19</v>
      </c>
      <c r="KR1303">
        <v>4.3E+19</v>
      </c>
      <c r="KS1303">
        <v>3.8E+19</v>
      </c>
      <c r="KT1303">
        <v>4.8E+19</v>
      </c>
      <c r="KU1303">
        <v>3.7E+19</v>
      </c>
      <c r="KV1303">
        <v>4.2E+19</v>
      </c>
      <c r="KW1303">
        <v>5E+19</v>
      </c>
      <c r="KX1303">
        <v>4.2E+19</v>
      </c>
      <c r="KY1303">
        <v>5.1E+19</v>
      </c>
      <c r="KZ1303">
        <v>4.3E+19</v>
      </c>
      <c r="LA1303">
        <v>4.1E+19</v>
      </c>
      <c r="LB1303">
        <v>4.6E+19</v>
      </c>
      <c r="LC1303">
        <v>4E+19</v>
      </c>
      <c r="LD1303">
        <v>4.5E+19</v>
      </c>
      <c r="LE1303">
        <v>4.2E+19</v>
      </c>
      <c r="LF1303">
        <v>4.5E+19</v>
      </c>
      <c r="LG1303">
        <v>4.9E+19</v>
      </c>
      <c r="LH1303">
        <v>4.3E+19</v>
      </c>
      <c r="LI1303">
        <v>4.4E+19</v>
      </c>
      <c r="LJ1303">
        <v>4.1E+19</v>
      </c>
      <c r="LK1303">
        <v>5.1E+19</v>
      </c>
      <c r="LL1303">
        <v>5E+19</v>
      </c>
      <c r="LM1303">
        <v>5E+19</v>
      </c>
      <c r="LN1303">
        <v>4.1E+19</v>
      </c>
      <c r="LO1303">
        <v>4.9E+19</v>
      </c>
      <c r="LP1303">
        <v>4.7E+19</v>
      </c>
      <c r="LQ1303">
        <v>3.9E+19</v>
      </c>
      <c r="LR1303">
        <v>3.9E+19</v>
      </c>
      <c r="LS1303">
        <v>4.3E+19</v>
      </c>
      <c r="LT1303">
        <v>4.3E+19</v>
      </c>
      <c r="LU1303">
        <v>4E+19</v>
      </c>
      <c r="LV1303">
        <v>4.5E+19</v>
      </c>
      <c r="LW1303">
        <v>5.1E+19</v>
      </c>
      <c r="LX1303">
        <v>4.5E+19</v>
      </c>
      <c r="LY1303">
        <v>3.8E+19</v>
      </c>
      <c r="LZ1303">
        <v>3.7E+19</v>
      </c>
      <c r="MA1303">
        <v>4.5E+19</v>
      </c>
      <c r="MB1303">
        <v>3.7E+19</v>
      </c>
      <c r="MC1303">
        <v>4.3E+19</v>
      </c>
      <c r="MD1303">
        <v>4.6E+19</v>
      </c>
      <c r="ME1303">
        <v>4E+19</v>
      </c>
      <c r="MF1303">
        <v>4.5E+19</v>
      </c>
      <c r="MG1303">
        <v>3.9E+19</v>
      </c>
      <c r="MH1303">
        <v>4E+19</v>
      </c>
      <c r="MI1303">
        <v>4.3E+19</v>
      </c>
      <c r="MJ1303">
        <v>4.5E+19</v>
      </c>
      <c r="MK1303">
        <v>5E+19</v>
      </c>
      <c r="ML1303">
        <v>4.7E+19</v>
      </c>
      <c r="MM1303">
        <v>4.3E+19</v>
      </c>
      <c r="MN1303">
        <v>4.9E+19</v>
      </c>
      <c r="MO1303">
        <v>3.8E+19</v>
      </c>
      <c r="MP1303">
        <v>4.5E+19</v>
      </c>
      <c r="MQ1303">
        <v>4.1E+19</v>
      </c>
      <c r="MR1303">
        <v>4.7E+19</v>
      </c>
      <c r="MS1303">
        <v>3.9E+19</v>
      </c>
      <c r="MT1303">
        <v>3.7E+19</v>
      </c>
      <c r="MU1303">
        <v>4.9E+19</v>
      </c>
      <c r="MV1303">
        <v>4.5E+19</v>
      </c>
      <c r="MW1303">
        <v>4.2E+19</v>
      </c>
      <c r="MX1303">
        <v>4E+19</v>
      </c>
      <c r="MY1303">
        <v>3.7E+19</v>
      </c>
      <c r="MZ1303">
        <v>3.9E+19</v>
      </c>
      <c r="NA1303">
        <v>4.2E+19</v>
      </c>
      <c r="NB1303">
        <v>4.7E+19</v>
      </c>
      <c r="NC1303">
        <v>4.2E+19</v>
      </c>
      <c r="ND1303">
        <v>4.6E+19</v>
      </c>
      <c r="NE1303">
        <v>4E+19</v>
      </c>
      <c r="NF1303">
        <v>4.3E+19</v>
      </c>
      <c r="NG1303">
        <v>4.2E+19</v>
      </c>
      <c r="NH1303">
        <v>4.2E+19</v>
      </c>
      <c r="NI1303">
        <v>4E+19</v>
      </c>
      <c r="NJ1303">
        <v>4.1E+19</v>
      </c>
      <c r="NK1303">
        <v>4.7E+19</v>
      </c>
      <c r="NL1303">
        <v>4.3E+19</v>
      </c>
      <c r="NM1303">
        <v>4.4E+19</v>
      </c>
      <c r="NN1303">
        <v>4.5E+19</v>
      </c>
      <c r="NO1303">
        <v>3.7E+19</v>
      </c>
      <c r="NP1303">
        <v>4.5E+19</v>
      </c>
      <c r="NQ1303">
        <v>5.1E+19</v>
      </c>
      <c r="NR1303">
        <v>4.9E+19</v>
      </c>
      <c r="NS1303">
        <v>4.4E+19</v>
      </c>
      <c r="NT1303">
        <v>5.4E+19</v>
      </c>
      <c r="NU1303">
        <v>4.2E+19</v>
      </c>
      <c r="NV1303">
        <v>5.7E+19</v>
      </c>
      <c r="NW1303">
        <v>4.5E+19</v>
      </c>
      <c r="NX1303">
        <v>4.9E+19</v>
      </c>
      <c r="NY1303">
        <v>5.3E+19</v>
      </c>
      <c r="NZ1303">
        <v>4E+19</v>
      </c>
      <c r="OA1303">
        <v>4.4E+19</v>
      </c>
      <c r="OB1303">
        <v>4.6E+19</v>
      </c>
      <c r="OC1303">
        <v>3.7E+19</v>
      </c>
      <c r="OD1303">
        <v>4.7E+19</v>
      </c>
      <c r="OE1303">
        <v>4.6E+19</v>
      </c>
      <c r="OF1303">
        <v>5E+19</v>
      </c>
      <c r="OG1303">
        <v>4.7E+19</v>
      </c>
      <c r="OH1303">
        <v>4.4E+19</v>
      </c>
      <c r="OI1303">
        <v>4.6E+19</v>
      </c>
      <c r="OJ1303">
        <v>4.3E+19</v>
      </c>
      <c r="OK1303">
        <v>4.6E+19</v>
      </c>
      <c r="OL1303">
        <v>4.2E+19</v>
      </c>
      <c r="OM1303">
        <v>4.4E+19</v>
      </c>
      <c r="ON1303">
        <v>4.6E+19</v>
      </c>
      <c r="OO1303">
        <v>4.4E+19</v>
      </c>
      <c r="OP1303">
        <v>4.8E+19</v>
      </c>
      <c r="OQ1303">
        <v>4.7E+19</v>
      </c>
      <c r="OR1303">
        <v>4.7E+19</v>
      </c>
      <c r="OS1303">
        <v>4.6E+19</v>
      </c>
      <c r="OT1303">
        <v>4.8E+19</v>
      </c>
      <c r="OU1303">
        <v>4.5E+19</v>
      </c>
      <c r="OV1303">
        <v>4.3E+19</v>
      </c>
      <c r="OW1303">
        <v>3.8E+19</v>
      </c>
      <c r="OX1303">
        <v>4.1E+19</v>
      </c>
      <c r="OY1303">
        <v>4.9E+19</v>
      </c>
      <c r="OZ1303">
        <v>5.3E+19</v>
      </c>
      <c r="PA1303">
        <v>4.4E+19</v>
      </c>
      <c r="PB1303">
        <v>4.7E+19</v>
      </c>
      <c r="PC1303">
        <v>4.2E+19</v>
      </c>
      <c r="PD1303">
        <v>4.3E+19</v>
      </c>
      <c r="PE1303">
        <v>4.7E+19</v>
      </c>
      <c r="PF1303">
        <v>4.1E+19</v>
      </c>
      <c r="PG1303">
        <v>4.5E+19</v>
      </c>
      <c r="PH1303">
        <v>4.8E+19</v>
      </c>
      <c r="PI1303">
        <v>4.9E+19</v>
      </c>
      <c r="PJ1303">
        <v>4E+19</v>
      </c>
      <c r="PK1303">
        <v>3.9E+19</v>
      </c>
      <c r="PL1303">
        <v>5E+19</v>
      </c>
      <c r="PM1303">
        <v>4.4E+19</v>
      </c>
      <c r="PN1303">
        <v>4.7E+19</v>
      </c>
      <c r="PO1303">
        <v>4.5E+19</v>
      </c>
      <c r="PP1303">
        <v>4E+19</v>
      </c>
      <c r="PQ1303">
        <v>4E+19</v>
      </c>
      <c r="PR1303">
        <v>4.2E+19</v>
      </c>
      <c r="PS1303">
        <v>4.8E+19</v>
      </c>
      <c r="PT1303">
        <v>3.7E+19</v>
      </c>
      <c r="PU1303">
        <v>4.5E+19</v>
      </c>
      <c r="PV1303">
        <v>4.6E+19</v>
      </c>
      <c r="PW1303">
        <v>4.7E+19</v>
      </c>
      <c r="PX1303">
        <v>5E+19</v>
      </c>
      <c r="PY1303">
        <v>4.7E+19</v>
      </c>
      <c r="PZ1303">
        <v>5.2E+19</v>
      </c>
      <c r="QA1303">
        <v>4.4E+19</v>
      </c>
      <c r="QB1303">
        <v>4E+19</v>
      </c>
      <c r="QC1303">
        <v>4.7E+19</v>
      </c>
      <c r="QD1303">
        <v>4.3E+19</v>
      </c>
      <c r="QE1303">
        <v>4.3E+19</v>
      </c>
      <c r="QF1303">
        <v>4.5E+19</v>
      </c>
      <c r="QG1303">
        <v>4.1E+19</v>
      </c>
      <c r="QH1303">
        <v>4.7E+19</v>
      </c>
      <c r="QI1303">
        <v>4.4E+19</v>
      </c>
      <c r="QJ1303">
        <v>5.6E+19</v>
      </c>
      <c r="QK1303">
        <v>4E+19</v>
      </c>
      <c r="QL1303">
        <v>3.5E+19</v>
      </c>
      <c r="QM1303">
        <v>4E+19</v>
      </c>
      <c r="QN1303">
        <v>5.1E+19</v>
      </c>
      <c r="QO1303">
        <v>4.7E+19</v>
      </c>
      <c r="QP1303">
        <v>4.4E+19</v>
      </c>
      <c r="QQ1303">
        <v>3.8E+19</v>
      </c>
      <c r="QR1303">
        <v>5E+19</v>
      </c>
      <c r="QS1303">
        <v>4E+19</v>
      </c>
      <c r="QT1303">
        <v>4.2E+19</v>
      </c>
      <c r="QU1303">
        <v>4.4E+19</v>
      </c>
      <c r="QV1303">
        <v>4.3E+19</v>
      </c>
      <c r="QW1303">
        <v>4.5E+19</v>
      </c>
      <c r="QX1303">
        <v>4.9E+19</v>
      </c>
      <c r="QY1303">
        <v>5E+19</v>
      </c>
      <c r="QZ1303">
        <v>4.8E+19</v>
      </c>
      <c r="RA1303">
        <v>4.2E+19</v>
      </c>
      <c r="RB1303">
        <v>4.2E+19</v>
      </c>
      <c r="RC1303">
        <v>4.6E+19</v>
      </c>
      <c r="RD1303">
        <v>4.8E+19</v>
      </c>
      <c r="RE1303">
        <v>4.9E+19</v>
      </c>
      <c r="RF1303">
        <v>4.5E+19</v>
      </c>
      <c r="RG1303">
        <v>4.1E+19</v>
      </c>
      <c r="RH1303">
        <v>4.7E+19</v>
      </c>
      <c r="RI1303">
        <v>4E+19</v>
      </c>
      <c r="RJ1303">
        <v>4.5E+19</v>
      </c>
      <c r="RK1303">
        <v>4.5E+19</v>
      </c>
      <c r="RL1303">
        <v>4.6E+19</v>
      </c>
      <c r="RM1303">
        <v>4.1E+19</v>
      </c>
      <c r="RN1303">
        <v>4.5E+19</v>
      </c>
      <c r="RO1303">
        <v>3.9E+19</v>
      </c>
      <c r="RP1303">
        <v>4.3E+19</v>
      </c>
      <c r="RQ1303">
        <v>4.4E+19</v>
      </c>
      <c r="RR1303">
        <v>4.6E+19</v>
      </c>
      <c r="RS1303">
        <v>5.2E+19</v>
      </c>
      <c r="RT1303">
        <v>4.7E+19</v>
      </c>
      <c r="RU1303">
        <v>4.3E+19</v>
      </c>
      <c r="RV1303">
        <v>4.7E+19</v>
      </c>
      <c r="RW1303">
        <v>4.7E+19</v>
      </c>
      <c r="RX1303">
        <v>3.9E+19</v>
      </c>
      <c r="RY1303">
        <v>5.4E+19</v>
      </c>
      <c r="RZ1303">
        <v>4.6E+19</v>
      </c>
      <c r="SA1303">
        <v>4.2E+19</v>
      </c>
      <c r="SB1303">
        <v>5.1E+19</v>
      </c>
      <c r="SC1303">
        <v>3.9E+19</v>
      </c>
      <c r="SD1303">
        <v>4.2E+19</v>
      </c>
      <c r="SE1303">
        <v>3.9E+19</v>
      </c>
      <c r="SF1303">
        <v>3.7E+19</v>
      </c>
      <c r="SG1303">
        <v>4.4E+19</v>
      </c>
      <c r="SH1303">
        <v>4E+19</v>
      </c>
      <c r="SI1303">
        <v>4.5E+19</v>
      </c>
      <c r="SJ1303">
        <v>4.5E+19</v>
      </c>
      <c r="SK1303">
        <v>4.2E+19</v>
      </c>
      <c r="SL1303">
        <v>4.4E+19</v>
      </c>
      <c r="SM1303">
        <v>3.9E+19</v>
      </c>
      <c r="SN1303">
        <v>5.2E+19</v>
      </c>
      <c r="SO1303">
        <v>4.9E+19</v>
      </c>
      <c r="SP1303">
        <v>4.4E+19</v>
      </c>
      <c r="SQ1303">
        <v>4.2E+19</v>
      </c>
      <c r="SR1303">
        <v>4.3E+19</v>
      </c>
      <c r="SS1303">
        <v>4.2E+19</v>
      </c>
      <c r="ST1303">
        <v>4.7E+19</v>
      </c>
      <c r="SU1303">
        <v>4.3E+19</v>
      </c>
      <c r="SV1303">
        <v>5.2E+19</v>
      </c>
      <c r="SW1303">
        <v>4.2E+19</v>
      </c>
      <c r="SX1303">
        <v>4.5E+19</v>
      </c>
      <c r="SY1303">
        <v>4.7E+19</v>
      </c>
      <c r="SZ1303">
        <v>5E+19</v>
      </c>
      <c r="TA1303">
        <v>4.5E+19</v>
      </c>
      <c r="TB1303">
        <v>4.1E+19</v>
      </c>
      <c r="TC1303">
        <v>4.1E+19</v>
      </c>
      <c r="TD1303">
        <v>4.4E+19</v>
      </c>
      <c r="TE1303">
        <v>4.5E+19</v>
      </c>
      <c r="TF1303">
        <v>4.6E+19</v>
      </c>
      <c r="TG1303">
        <v>5.1E+19</v>
      </c>
      <c r="TH1303">
        <v>3.8E+19</v>
      </c>
      <c r="TI1303">
        <v>4.1E+19</v>
      </c>
      <c r="TJ1303">
        <v>4.5E+19</v>
      </c>
      <c r="TK1303">
        <v>5.9E+19</v>
      </c>
      <c r="TL1303">
        <v>3.9E+19</v>
      </c>
      <c r="TM1303">
        <v>4.2E+19</v>
      </c>
      <c r="TN1303">
        <v>4.3E+19</v>
      </c>
      <c r="TO1303">
        <v>4.6E+19</v>
      </c>
      <c r="TP1303">
        <v>4.4E+19</v>
      </c>
      <c r="TQ1303">
        <v>4.3E+19</v>
      </c>
      <c r="TR1303">
        <v>4.7E+19</v>
      </c>
      <c r="TS1303">
        <v>4.4E+19</v>
      </c>
      <c r="TT1303">
        <v>4.3E+19</v>
      </c>
      <c r="TU1303">
        <v>4.1E+19</v>
      </c>
      <c r="TV1303">
        <v>4.2E+19</v>
      </c>
      <c r="TW1303">
        <v>4.6E+19</v>
      </c>
      <c r="TX1303">
        <v>4.7E+19</v>
      </c>
      <c r="TY1303">
        <v>5E+19</v>
      </c>
      <c r="TZ1303">
        <v>4.3E+19</v>
      </c>
      <c r="UA1303">
        <v>5.2E+19</v>
      </c>
      <c r="UB1303">
        <v>4.9E+19</v>
      </c>
      <c r="UC1303">
        <v>5E+19</v>
      </c>
      <c r="UD1303">
        <v>4.4E+19</v>
      </c>
      <c r="UE1303">
        <v>4.7E+19</v>
      </c>
      <c r="UF1303">
        <v>5.2E+19</v>
      </c>
      <c r="UG1303">
        <v>5E+19</v>
      </c>
      <c r="UH1303">
        <v>4.8E+19</v>
      </c>
      <c r="UI1303">
        <v>4.3E+19</v>
      </c>
      <c r="UJ1303">
        <v>4.1E+19</v>
      </c>
      <c r="UK1303">
        <v>4.8E+19</v>
      </c>
      <c r="UL1303">
        <v>4E+19</v>
      </c>
      <c r="UM1303">
        <v>4.3E+19</v>
      </c>
      <c r="UN1303">
        <v>4.6E+19</v>
      </c>
      <c r="UO1303">
        <v>4.7E+19</v>
      </c>
      <c r="UP1303">
        <v>3.9E+19</v>
      </c>
      <c r="UQ1303">
        <v>4.2E+19</v>
      </c>
      <c r="UR1303">
        <v>4.4E+19</v>
      </c>
      <c r="US1303">
        <v>5E+19</v>
      </c>
      <c r="UT1303">
        <v>4.5E+19</v>
      </c>
      <c r="UU1303">
        <v>4.4E+19</v>
      </c>
      <c r="UV1303">
        <v>5.1E+19</v>
      </c>
      <c r="UW1303">
        <v>3.6E+19</v>
      </c>
      <c r="UX1303">
        <v>4.8E+19</v>
      </c>
      <c r="UY1303">
        <v>4.1E+19</v>
      </c>
      <c r="UZ1303">
        <v>4.9E+19</v>
      </c>
      <c r="VA1303">
        <v>5E+19</v>
      </c>
      <c r="VB1303">
        <v>4.4E+19</v>
      </c>
      <c r="VC1303">
        <v>5.2E+19</v>
      </c>
      <c r="VD1303">
        <v>4.2E+19</v>
      </c>
      <c r="VE1303">
        <v>4E+19</v>
      </c>
      <c r="VF1303">
        <v>4.5E+19</v>
      </c>
      <c r="VG1303">
        <v>4.3E+19</v>
      </c>
      <c r="VH1303">
        <v>5.2E+19</v>
      </c>
      <c r="VI1303">
        <v>4.5E+19</v>
      </c>
      <c r="VJ1303">
        <v>5E+19</v>
      </c>
      <c r="VK1303">
        <v>4E+19</v>
      </c>
      <c r="VL1303">
        <v>4.4E+19</v>
      </c>
      <c r="VM1303">
        <v>4.5E+19</v>
      </c>
      <c r="VN1303">
        <v>4.1E+19</v>
      </c>
      <c r="VO1303">
        <v>4.6E+19</v>
      </c>
      <c r="VP1303">
        <v>4.7E+19</v>
      </c>
      <c r="VQ1303">
        <v>4.6E+19</v>
      </c>
      <c r="VR1303">
        <v>4.3E+19</v>
      </c>
      <c r="VS1303">
        <v>4.2E+19</v>
      </c>
      <c r="VT1303">
        <v>5.3E+19</v>
      </c>
      <c r="VU1303">
        <v>4.6E+19</v>
      </c>
      <c r="VV1303">
        <v>4.1E+19</v>
      </c>
      <c r="VW1303">
        <v>4.4E+19</v>
      </c>
      <c r="VX1303">
        <v>4.4E+19</v>
      </c>
      <c r="VY1303">
        <v>4E+19</v>
      </c>
      <c r="VZ1303">
        <v>4.3E+19</v>
      </c>
      <c r="WA1303">
        <v>5.2E+19</v>
      </c>
      <c r="WB1303">
        <v>4.3E+19</v>
      </c>
      <c r="WC1303">
        <v>4E+19</v>
      </c>
      <c r="WD1303">
        <v>4E+19</v>
      </c>
      <c r="WE1303">
        <v>3.5E+19</v>
      </c>
      <c r="WF1303">
        <v>4.1E+19</v>
      </c>
      <c r="WG1303">
        <v>4.6E+19</v>
      </c>
      <c r="WH1303">
        <v>4.1E+19</v>
      </c>
      <c r="WI1303">
        <v>4.7E+19</v>
      </c>
      <c r="WJ1303">
        <v>4.3E+19</v>
      </c>
      <c r="WK1303">
        <v>3.9E+19</v>
      </c>
      <c r="WL1303">
        <v>4.4E+19</v>
      </c>
      <c r="WM1303">
        <v>4.7E+19</v>
      </c>
      <c r="WN1303">
        <v>3.9E+19</v>
      </c>
      <c r="WO1303">
        <v>4.1E+19</v>
      </c>
      <c r="WP1303">
        <v>4.8E+19</v>
      </c>
      <c r="WQ1303">
        <v>4.2E+19</v>
      </c>
      <c r="WR1303">
        <v>4.4E+19</v>
      </c>
      <c r="WS1303">
        <v>4.2E+19</v>
      </c>
      <c r="WT1303">
        <v>5.3E+19</v>
      </c>
      <c r="WU1303">
        <v>4.7E+19</v>
      </c>
      <c r="WV1303">
        <v>4.7E+19</v>
      </c>
      <c r="WW1303">
        <v>4.6E+19</v>
      </c>
      <c r="WX1303">
        <v>4.4E+19</v>
      </c>
      <c r="WY1303">
        <v>3.8E+19</v>
      </c>
      <c r="WZ1303">
        <v>5.3E+19</v>
      </c>
      <c r="XA1303">
        <v>4.5E+19</v>
      </c>
      <c r="XB1303">
        <v>4.5E+19</v>
      </c>
      <c r="XC1303">
        <v>3.9E+19</v>
      </c>
      <c r="XD1303">
        <v>5E+19</v>
      </c>
      <c r="XE1303">
        <v>5.2E+19</v>
      </c>
      <c r="XF1303">
        <v>4.4E+19</v>
      </c>
      <c r="XG1303">
        <v>4.4E+19</v>
      </c>
      <c r="XH1303">
        <v>4.3E+19</v>
      </c>
      <c r="XI1303">
        <v>3.8E+19</v>
      </c>
      <c r="XJ1303">
        <v>4.4E+19</v>
      </c>
      <c r="XK1303">
        <v>4.6E+19</v>
      </c>
      <c r="XL1303">
        <v>4.5E+19</v>
      </c>
      <c r="XM1303">
        <v>4.5E+19</v>
      </c>
      <c r="XN1303">
        <v>5.1E+19</v>
      </c>
      <c r="XO1303">
        <v>4.6E+19</v>
      </c>
      <c r="XP1303">
        <v>5.1E+19</v>
      </c>
      <c r="XQ1303">
        <v>3.8E+19</v>
      </c>
      <c r="XR1303">
        <v>5.2E+19</v>
      </c>
      <c r="XS1303">
        <v>3.9E+19</v>
      </c>
      <c r="XT1303">
        <v>4.8E+19</v>
      </c>
      <c r="XU1303">
        <v>4.3E+19</v>
      </c>
      <c r="XV1303">
        <v>4.4E+19</v>
      </c>
      <c r="XW1303">
        <v>5E+19</v>
      </c>
      <c r="XX1303">
        <v>4.3E+19</v>
      </c>
      <c r="XY1303">
        <v>3.9E+19</v>
      </c>
      <c r="XZ1303">
        <v>3.8E+19</v>
      </c>
      <c r="YA1303">
        <v>4.4E+19</v>
      </c>
      <c r="YB1303">
        <v>3.9E+19</v>
      </c>
      <c r="YC1303">
        <v>4.5E+19</v>
      </c>
      <c r="YD1303">
        <v>4.3E+19</v>
      </c>
      <c r="YE1303">
        <v>4.3E+19</v>
      </c>
      <c r="YF1303">
        <v>4.5E+19</v>
      </c>
      <c r="YG1303">
        <v>4.8E+19</v>
      </c>
      <c r="YH1303">
        <v>4E+19</v>
      </c>
      <c r="YI1303">
        <v>4.7E+19</v>
      </c>
      <c r="YJ1303">
        <v>5E+19</v>
      </c>
      <c r="YK1303">
        <v>4.4E+19</v>
      </c>
      <c r="YL1303">
        <v>4.1E+19</v>
      </c>
      <c r="YM1303">
        <v>4.3E+19</v>
      </c>
      <c r="YN1303">
        <v>4.2E+19</v>
      </c>
      <c r="YO1303">
        <v>4.6E+19</v>
      </c>
      <c r="YP1303">
        <v>4E+19</v>
      </c>
      <c r="YQ1303">
        <v>3.9E+19</v>
      </c>
      <c r="YR1303">
        <v>4.2E+19</v>
      </c>
      <c r="YS1303">
        <v>4.5E+19</v>
      </c>
      <c r="YT1303">
        <v>5.1E+19</v>
      </c>
      <c r="YU1303">
        <v>4.2E+19</v>
      </c>
      <c r="YV1303">
        <v>4.6E+19</v>
      </c>
      <c r="YW1303">
        <v>3.4E+19</v>
      </c>
      <c r="YX1303">
        <v>3.7E+19</v>
      </c>
      <c r="YY1303">
        <v>4.4E+19</v>
      </c>
      <c r="YZ1303">
        <v>3.7E+19</v>
      </c>
      <c r="ZA1303">
        <v>4.3E+19</v>
      </c>
      <c r="ZB1303">
        <v>4.5E+19</v>
      </c>
      <c r="ZC1303">
        <v>4.7E+19</v>
      </c>
      <c r="ZD1303">
        <v>4E+19</v>
      </c>
      <c r="ZE1303">
        <v>4.1E+19</v>
      </c>
      <c r="ZF1303">
        <v>4E+19</v>
      </c>
      <c r="ZG1303">
        <v>3.8E+19</v>
      </c>
      <c r="ZH1303">
        <v>5.5E+19</v>
      </c>
      <c r="ZI1303">
        <v>5E+19</v>
      </c>
      <c r="ZJ1303">
        <v>4.7E+19</v>
      </c>
      <c r="ZK1303">
        <v>4.2E+19</v>
      </c>
      <c r="ZL1303">
        <v>4.1E+19</v>
      </c>
      <c r="ZM1303">
        <v>4.4E+19</v>
      </c>
      <c r="ZN1303">
        <v>4.4E+19</v>
      </c>
      <c r="ZO1303">
        <v>4.5E+19</v>
      </c>
      <c r="ZP1303">
        <v>4.8E+19</v>
      </c>
      <c r="ZQ1303">
        <v>3.8E+19</v>
      </c>
      <c r="ZR1303">
        <v>3.9E+19</v>
      </c>
      <c r="ZS1303">
        <v>4E+19</v>
      </c>
      <c r="ZT1303">
        <v>4.7E+19</v>
      </c>
      <c r="ZU1303">
        <v>4.2E+19</v>
      </c>
      <c r="ZV1303">
        <v>4.6E+19</v>
      </c>
      <c r="ZW1303">
        <v>5E+19</v>
      </c>
      <c r="ZX1303">
        <v>4.4E+19</v>
      </c>
      <c r="ZY1303">
        <v>4.2E+19</v>
      </c>
      <c r="ZZ1303">
        <v>4.8E+19</v>
      </c>
      <c r="AAA1303">
        <v>5E+19</v>
      </c>
      <c r="AAB1303">
        <v>4.4E+19</v>
      </c>
      <c r="AAC1303">
        <v>4.6E+19</v>
      </c>
      <c r="AAD1303">
        <v>4.6E+19</v>
      </c>
      <c r="AAE1303">
        <v>5.5E+19</v>
      </c>
      <c r="AAF1303">
        <v>4E+19</v>
      </c>
      <c r="AAG1303">
        <v>4.5E+19</v>
      </c>
      <c r="AAH1303">
        <v>4.9E+19</v>
      </c>
      <c r="AAI1303">
        <v>4.7E+19</v>
      </c>
      <c r="AAJ1303">
        <v>4.9E+19</v>
      </c>
      <c r="AAK1303">
        <v>4.3E+19</v>
      </c>
      <c r="AAL1303">
        <v>4.8E+19</v>
      </c>
      <c r="AAM1303">
        <v>4.6E+19</v>
      </c>
      <c r="AAN1303">
        <v>4.3E+19</v>
      </c>
      <c r="AAO1303">
        <v>4.2E+19</v>
      </c>
      <c r="AAP1303">
        <v>3.9E+19</v>
      </c>
      <c r="AAQ1303">
        <v>4.5E+19</v>
      </c>
      <c r="AAR1303">
        <v>4.7E+19</v>
      </c>
      <c r="AAS1303">
        <v>4.4E+19</v>
      </c>
      <c r="AAT1303">
        <v>4.9E+19</v>
      </c>
      <c r="AAU1303">
        <v>4.4E+19</v>
      </c>
      <c r="AAV1303">
        <v>4.3E+19</v>
      </c>
      <c r="AAW1303">
        <v>4.4E+19</v>
      </c>
      <c r="AAX1303">
        <v>4.6E+19</v>
      </c>
      <c r="AAY1303">
        <v>4.8E+19</v>
      </c>
      <c r="AAZ1303">
        <v>4.4E+19</v>
      </c>
      <c r="ABA1303">
        <v>4.9E+19</v>
      </c>
      <c r="ABB1303">
        <v>4.3E+19</v>
      </c>
      <c r="ABC1303">
        <v>3.5E+19</v>
      </c>
      <c r="ABD1303">
        <v>4.5E+19</v>
      </c>
      <c r="ABE1303">
        <v>3.9E+19</v>
      </c>
      <c r="ABF1303">
        <v>3.9E+19</v>
      </c>
      <c r="ABG1303">
        <v>4.1E+19</v>
      </c>
      <c r="ABH1303">
        <v>4.9E+19</v>
      </c>
      <c r="ABI1303">
        <v>4.6E+19</v>
      </c>
      <c r="ABJ1303">
        <v>4.5E+19</v>
      </c>
      <c r="ABK1303">
        <v>4.1E+19</v>
      </c>
      <c r="ABL1303">
        <v>4.8E+19</v>
      </c>
      <c r="ABM1303">
        <v>4.6E+19</v>
      </c>
      <c r="ABN1303">
        <v>4.5E+19</v>
      </c>
      <c r="ABO1303">
        <v>4.8E+19</v>
      </c>
      <c r="ABP1303">
        <v>4E+19</v>
      </c>
      <c r="ABQ1303">
        <v>4.3E+19</v>
      </c>
      <c r="ABR1303">
        <v>4.4E+19</v>
      </c>
      <c r="ABS1303">
        <v>4.6E+19</v>
      </c>
      <c r="ABT1303">
        <v>4.8E+19</v>
      </c>
      <c r="ABU1303">
        <v>5.3E+19</v>
      </c>
      <c r="ABV1303">
        <v>4.4E+19</v>
      </c>
      <c r="ABW1303">
        <v>4.3E+19</v>
      </c>
      <c r="ABX1303">
        <v>4.7E+19</v>
      </c>
      <c r="ABY1303">
        <v>5.5E+19</v>
      </c>
      <c r="ABZ1303">
        <v>4.5E+19</v>
      </c>
      <c r="ACA1303">
        <v>4.8E+19</v>
      </c>
      <c r="ACB1303">
        <v>4.3E+19</v>
      </c>
      <c r="ACC1303">
        <v>4.9E+19</v>
      </c>
      <c r="ACD1303">
        <v>4.9E+19</v>
      </c>
      <c r="ACE1303">
        <v>4.3E+19</v>
      </c>
      <c r="ACF1303">
        <v>4.1E+19</v>
      </c>
      <c r="ACG1303">
        <v>4.3E+19</v>
      </c>
      <c r="ACH1303">
        <v>4.1E+19</v>
      </c>
      <c r="ACI1303">
        <v>3.9E+19</v>
      </c>
      <c r="ACJ1303">
        <v>5.4E+19</v>
      </c>
      <c r="ACK1303">
        <v>5.1E+19</v>
      </c>
      <c r="ACL1303">
        <v>4.8E+19</v>
      </c>
      <c r="ACM1303">
        <v>4.1E+19</v>
      </c>
      <c r="ACN1303">
        <v>3.6E+19</v>
      </c>
      <c r="ACO1303">
        <v>4.3E+19</v>
      </c>
      <c r="ACP1303">
        <v>4.9E+19</v>
      </c>
      <c r="ACQ1303">
        <v>4.7E+19</v>
      </c>
      <c r="ACR1303">
        <v>4.4E+19</v>
      </c>
      <c r="ACS1303">
        <v>4.8E+19</v>
      </c>
      <c r="ACT1303">
        <v>4.7E+19</v>
      </c>
      <c r="ACU1303">
        <v>4.6E+19</v>
      </c>
      <c r="ACV1303">
        <v>4.7E+19</v>
      </c>
      <c r="ACW1303">
        <v>5E+19</v>
      </c>
      <c r="ACX1303">
        <v>3.9E+19</v>
      </c>
      <c r="ACY1303">
        <v>4E+19</v>
      </c>
      <c r="ACZ1303">
        <v>4.6E+19</v>
      </c>
      <c r="ADA1303">
        <v>4.4E+19</v>
      </c>
      <c r="ADB1303">
        <v>4.8E+19</v>
      </c>
      <c r="ADC1303">
        <v>4.6E+19</v>
      </c>
      <c r="ADD1303">
        <v>4.5E+19</v>
      </c>
      <c r="ADE1303">
        <v>4.4E+19</v>
      </c>
      <c r="ADF1303">
        <v>4.4E+19</v>
      </c>
      <c r="ADG1303">
        <v>4E+19</v>
      </c>
      <c r="ADH1303">
        <v>4.4E+19</v>
      </c>
      <c r="ADI1303">
        <v>4.3E+19</v>
      </c>
      <c r="ADJ1303">
        <v>4.6E+19</v>
      </c>
      <c r="ADK1303">
        <v>3.9E+19</v>
      </c>
      <c r="ADL1303">
        <v>4.7E+19</v>
      </c>
      <c r="ADM1303">
        <v>4.6E+19</v>
      </c>
      <c r="ADN1303">
        <v>5.1E+19</v>
      </c>
      <c r="ADO1303">
        <v>4.3E+19</v>
      </c>
      <c r="ADP1303">
        <v>3.9E+19</v>
      </c>
      <c r="ADQ1303">
        <v>4.7E+19</v>
      </c>
      <c r="ADR1303">
        <v>4.5E+19</v>
      </c>
      <c r="ADS1303">
        <v>4.4E+19</v>
      </c>
      <c r="ADT1303">
        <v>4.4E+19</v>
      </c>
      <c r="ADU1303">
        <v>5E+19</v>
      </c>
      <c r="ADV1303">
        <v>4.6E+19</v>
      </c>
      <c r="ADW1303">
        <v>4.3E+19</v>
      </c>
      <c r="ADX1303">
        <v>4.1E+19</v>
      </c>
      <c r="ADY1303">
        <v>4.3E+19</v>
      </c>
      <c r="ADZ1303">
        <v>4.8E+19</v>
      </c>
      <c r="AEA1303">
        <v>4.2E+19</v>
      </c>
      <c r="AEB1303">
        <v>4.6E+19</v>
      </c>
      <c r="AEC1303">
        <v>3.7E+19</v>
      </c>
      <c r="AED1303">
        <v>4.7E+19</v>
      </c>
      <c r="AEE1303">
        <v>3.9E+19</v>
      </c>
      <c r="AEF1303">
        <v>3.8E+19</v>
      </c>
      <c r="AEG1303">
        <v>5E+19</v>
      </c>
      <c r="AEH1303">
        <v>5.3E+19</v>
      </c>
      <c r="AEI1303">
        <v>4.3E+19</v>
      </c>
      <c r="AEJ1303">
        <v>4.1E+19</v>
      </c>
      <c r="AEK1303">
        <v>3.6E+19</v>
      </c>
      <c r="AEL1303">
        <v>4.1E+19</v>
      </c>
    </row>
    <row r="1304" spans="1:818" x14ac:dyDescent="0.3">
      <c r="A1304">
        <v>1.0788040000000001E+21</v>
      </c>
      <c r="B1304">
        <v>5.2E+19</v>
      </c>
      <c r="C1304">
        <v>4.7E+19</v>
      </c>
      <c r="D1304">
        <v>5.3E+19</v>
      </c>
      <c r="E1304">
        <v>5.3E+19</v>
      </c>
      <c r="F1304">
        <v>4.6E+19</v>
      </c>
      <c r="G1304">
        <v>4.7E+19</v>
      </c>
      <c r="H1304">
        <v>5.3E+19</v>
      </c>
      <c r="I1304">
        <v>4.6E+19</v>
      </c>
      <c r="J1304">
        <v>5.1E+19</v>
      </c>
      <c r="K1304">
        <v>5.1E+19</v>
      </c>
      <c r="L1304">
        <v>4.9E+19</v>
      </c>
      <c r="M1304">
        <v>3.9E+19</v>
      </c>
      <c r="N1304">
        <v>4.3E+19</v>
      </c>
      <c r="O1304">
        <v>4.5E+19</v>
      </c>
      <c r="P1304">
        <v>4.3E+19</v>
      </c>
      <c r="Q1304">
        <v>5.3E+19</v>
      </c>
      <c r="R1304">
        <v>4.4E+19</v>
      </c>
      <c r="S1304">
        <v>4.7E+19</v>
      </c>
      <c r="T1304">
        <v>3.7E+19</v>
      </c>
      <c r="U1304">
        <v>4.8E+19</v>
      </c>
      <c r="V1304">
        <v>4.7E+19</v>
      </c>
      <c r="W1304">
        <v>5.4E+19</v>
      </c>
      <c r="X1304">
        <v>4.1E+19</v>
      </c>
      <c r="Y1304">
        <v>4.7E+19</v>
      </c>
      <c r="Z1304">
        <v>4.7E+19</v>
      </c>
      <c r="AA1304">
        <v>4.6E+19</v>
      </c>
      <c r="AB1304">
        <v>4.8E+19</v>
      </c>
      <c r="AC1304">
        <v>4.6E+19</v>
      </c>
      <c r="AD1304">
        <v>5.9E+19</v>
      </c>
      <c r="AE1304">
        <v>4.3E+19</v>
      </c>
      <c r="AF1304">
        <v>4.9E+19</v>
      </c>
      <c r="AG1304">
        <v>4.4E+19</v>
      </c>
      <c r="AH1304">
        <v>5.1E+19</v>
      </c>
      <c r="AI1304">
        <v>4.3E+19</v>
      </c>
      <c r="AJ1304">
        <v>5.2E+19</v>
      </c>
      <c r="AK1304">
        <v>4.2E+19</v>
      </c>
      <c r="AL1304">
        <v>4.8E+19</v>
      </c>
      <c r="AM1304">
        <v>4.9E+19</v>
      </c>
      <c r="AN1304">
        <v>4.1E+19</v>
      </c>
      <c r="AO1304">
        <v>4.5E+19</v>
      </c>
      <c r="AP1304">
        <v>4.2E+19</v>
      </c>
      <c r="AQ1304">
        <v>5E+19</v>
      </c>
      <c r="AR1304">
        <v>4.5E+19</v>
      </c>
      <c r="AS1304">
        <v>4.7E+19</v>
      </c>
      <c r="AT1304">
        <v>4.2E+19</v>
      </c>
      <c r="AU1304">
        <v>4.2E+19</v>
      </c>
      <c r="AV1304">
        <v>4.9E+19</v>
      </c>
      <c r="AW1304">
        <v>4.2E+19</v>
      </c>
      <c r="AX1304">
        <v>4.9E+19</v>
      </c>
      <c r="AY1304">
        <v>4.9E+19</v>
      </c>
      <c r="AZ1304">
        <v>4.6E+19</v>
      </c>
      <c r="BA1304">
        <v>4.8E+19</v>
      </c>
      <c r="BB1304">
        <v>5.3E+19</v>
      </c>
      <c r="BC1304">
        <v>4.3E+19</v>
      </c>
      <c r="BD1304">
        <v>4E+19</v>
      </c>
      <c r="BE1304">
        <v>4.2E+19</v>
      </c>
      <c r="BF1304">
        <v>4.8E+19</v>
      </c>
      <c r="BG1304">
        <v>4.3E+19</v>
      </c>
      <c r="BH1304">
        <v>5.7E+19</v>
      </c>
      <c r="BI1304">
        <v>4.7E+19</v>
      </c>
      <c r="BJ1304">
        <v>4.4E+19</v>
      </c>
      <c r="BK1304">
        <v>4.2E+19</v>
      </c>
      <c r="BL1304">
        <v>3.7E+19</v>
      </c>
      <c r="BM1304">
        <v>4.9E+19</v>
      </c>
      <c r="BN1304">
        <v>4.3E+19</v>
      </c>
      <c r="BO1304">
        <v>4.6E+19</v>
      </c>
      <c r="BP1304">
        <v>4.3E+19</v>
      </c>
      <c r="BQ1304">
        <v>4.7E+19</v>
      </c>
      <c r="BR1304">
        <v>5.3E+19</v>
      </c>
      <c r="BS1304">
        <v>4.4E+19</v>
      </c>
      <c r="BT1304">
        <v>4.8E+19</v>
      </c>
      <c r="BU1304">
        <v>4.5E+19</v>
      </c>
      <c r="BV1304">
        <v>4.5E+19</v>
      </c>
      <c r="BW1304">
        <v>4.8E+19</v>
      </c>
      <c r="BX1304">
        <v>4.7E+19</v>
      </c>
      <c r="BY1304">
        <v>4.7E+19</v>
      </c>
      <c r="BZ1304">
        <v>5.3E+19</v>
      </c>
      <c r="CA1304">
        <v>4.7E+19</v>
      </c>
      <c r="CB1304">
        <v>4.6E+19</v>
      </c>
      <c r="CC1304">
        <v>4.9E+19</v>
      </c>
      <c r="CD1304">
        <v>3.4E+19</v>
      </c>
      <c r="CE1304">
        <v>4.4E+19</v>
      </c>
      <c r="CF1304">
        <v>4.9E+19</v>
      </c>
      <c r="CG1304">
        <v>4.6E+19</v>
      </c>
      <c r="CH1304">
        <v>4.9E+19</v>
      </c>
      <c r="CI1304">
        <v>4.6E+19</v>
      </c>
      <c r="CJ1304">
        <v>4.6E+19</v>
      </c>
      <c r="CK1304">
        <v>4.5E+19</v>
      </c>
      <c r="CL1304">
        <v>4.5E+19</v>
      </c>
      <c r="CM1304">
        <v>5.2E+19</v>
      </c>
      <c r="CN1304">
        <v>5.3E+19</v>
      </c>
      <c r="CO1304">
        <v>4.4E+19</v>
      </c>
      <c r="CP1304">
        <v>4.2E+19</v>
      </c>
      <c r="CQ1304">
        <v>4.8E+19</v>
      </c>
      <c r="CR1304">
        <v>4.1E+19</v>
      </c>
      <c r="CS1304">
        <v>4.6E+19</v>
      </c>
      <c r="CT1304">
        <v>4.5E+19</v>
      </c>
      <c r="CU1304">
        <v>4.1E+19</v>
      </c>
      <c r="CV1304">
        <v>5E+19</v>
      </c>
      <c r="CW1304">
        <v>4.2E+19</v>
      </c>
      <c r="CX1304">
        <v>4.8E+19</v>
      </c>
      <c r="CY1304">
        <v>4.2E+19</v>
      </c>
      <c r="CZ1304">
        <v>5.3E+19</v>
      </c>
      <c r="DA1304">
        <v>4.9E+19</v>
      </c>
      <c r="DB1304">
        <v>4.6E+19</v>
      </c>
      <c r="DC1304">
        <v>4.3E+19</v>
      </c>
      <c r="DD1304">
        <v>5.1E+19</v>
      </c>
      <c r="DE1304">
        <v>4.9E+19</v>
      </c>
      <c r="DF1304">
        <v>4.7E+19</v>
      </c>
      <c r="DG1304">
        <v>4.5E+19</v>
      </c>
      <c r="DH1304">
        <v>4.2E+19</v>
      </c>
      <c r="DI1304">
        <v>3.7E+19</v>
      </c>
      <c r="DJ1304">
        <v>4.8E+19</v>
      </c>
      <c r="DK1304">
        <v>4.5E+19</v>
      </c>
      <c r="DL1304">
        <v>4.4E+19</v>
      </c>
      <c r="DM1304">
        <v>4.6E+19</v>
      </c>
      <c r="DN1304">
        <v>4.6E+19</v>
      </c>
      <c r="DO1304">
        <v>4.2E+19</v>
      </c>
      <c r="DP1304">
        <v>4.4E+19</v>
      </c>
      <c r="DQ1304">
        <v>4.9E+19</v>
      </c>
      <c r="DR1304">
        <v>4.9E+19</v>
      </c>
      <c r="DS1304">
        <v>4.5E+19</v>
      </c>
      <c r="DT1304">
        <v>4.4E+19</v>
      </c>
      <c r="DU1304">
        <v>4.6E+19</v>
      </c>
      <c r="DV1304">
        <v>5.1E+19</v>
      </c>
      <c r="DW1304">
        <v>4.4E+19</v>
      </c>
      <c r="DX1304">
        <v>4.5E+19</v>
      </c>
      <c r="DY1304">
        <v>4.3E+19</v>
      </c>
      <c r="DZ1304">
        <v>4.1E+19</v>
      </c>
      <c r="EA1304">
        <v>3.9E+19</v>
      </c>
      <c r="EB1304">
        <v>4.3E+19</v>
      </c>
      <c r="EC1304">
        <v>4.5E+19</v>
      </c>
      <c r="ED1304">
        <v>4.5E+19</v>
      </c>
      <c r="EE1304">
        <v>4.1E+19</v>
      </c>
      <c r="EF1304">
        <v>3.9E+19</v>
      </c>
      <c r="EG1304">
        <v>5.3E+19</v>
      </c>
      <c r="EH1304">
        <v>4.2E+19</v>
      </c>
      <c r="EI1304">
        <v>5.5E+19</v>
      </c>
      <c r="EJ1304">
        <v>4E+19</v>
      </c>
      <c r="EK1304">
        <v>4.8E+19</v>
      </c>
      <c r="EL1304">
        <v>4.4E+19</v>
      </c>
      <c r="EM1304">
        <v>4.4E+19</v>
      </c>
      <c r="EN1304">
        <v>4.5E+19</v>
      </c>
      <c r="EO1304">
        <v>4.5E+19</v>
      </c>
      <c r="EP1304">
        <v>4.8E+19</v>
      </c>
      <c r="EQ1304">
        <v>4.5E+19</v>
      </c>
      <c r="ER1304">
        <v>4.5E+19</v>
      </c>
      <c r="ES1304">
        <v>4.4E+19</v>
      </c>
      <c r="ET1304">
        <v>4.2E+19</v>
      </c>
      <c r="EU1304">
        <v>3.6E+19</v>
      </c>
      <c r="EV1304">
        <v>4.4E+19</v>
      </c>
      <c r="EW1304">
        <v>4.4E+19</v>
      </c>
      <c r="EX1304">
        <v>4.6E+19</v>
      </c>
      <c r="EY1304">
        <v>4.5E+19</v>
      </c>
      <c r="EZ1304">
        <v>4.5E+19</v>
      </c>
      <c r="FA1304">
        <v>4.5E+19</v>
      </c>
      <c r="FB1304">
        <v>4.9E+19</v>
      </c>
      <c r="FC1304">
        <v>4.4E+19</v>
      </c>
      <c r="FD1304">
        <v>4.1E+19</v>
      </c>
      <c r="FE1304">
        <v>4.1E+19</v>
      </c>
      <c r="FF1304">
        <v>3.8E+19</v>
      </c>
      <c r="FG1304">
        <v>5E+19</v>
      </c>
      <c r="FH1304">
        <v>5.3E+19</v>
      </c>
      <c r="FI1304">
        <v>4.5E+19</v>
      </c>
      <c r="FJ1304">
        <v>5.6E+19</v>
      </c>
      <c r="FK1304">
        <v>5.5E+19</v>
      </c>
      <c r="FL1304">
        <v>4.6E+19</v>
      </c>
      <c r="FM1304">
        <v>5E+19</v>
      </c>
      <c r="FN1304">
        <v>4E+19</v>
      </c>
      <c r="FO1304">
        <v>4.8E+19</v>
      </c>
      <c r="FP1304">
        <v>4.8E+19</v>
      </c>
      <c r="FQ1304">
        <v>4.6E+19</v>
      </c>
      <c r="FR1304">
        <v>4E+19</v>
      </c>
      <c r="FS1304">
        <v>5.7E+19</v>
      </c>
      <c r="FT1304">
        <v>4.3E+19</v>
      </c>
      <c r="FU1304">
        <v>4.7E+19</v>
      </c>
      <c r="FV1304">
        <v>4.2E+19</v>
      </c>
      <c r="FW1304">
        <v>4.5E+19</v>
      </c>
      <c r="FX1304">
        <v>5.1E+19</v>
      </c>
      <c r="FY1304">
        <v>5.1E+19</v>
      </c>
      <c r="FZ1304">
        <v>4.4E+19</v>
      </c>
      <c r="GA1304">
        <v>4.3E+19</v>
      </c>
      <c r="GB1304">
        <v>4.5E+19</v>
      </c>
      <c r="GC1304">
        <v>4.3E+19</v>
      </c>
      <c r="GD1304">
        <v>4.6E+19</v>
      </c>
      <c r="GE1304">
        <v>4.6E+19</v>
      </c>
      <c r="GF1304">
        <v>4.5E+19</v>
      </c>
      <c r="GG1304">
        <v>4.4E+19</v>
      </c>
      <c r="GH1304">
        <v>4.3E+19</v>
      </c>
      <c r="GI1304">
        <v>4.5E+19</v>
      </c>
      <c r="GJ1304">
        <v>4.3E+19</v>
      </c>
      <c r="GK1304">
        <v>4.5E+19</v>
      </c>
      <c r="GL1304">
        <v>5.1E+19</v>
      </c>
      <c r="GM1304">
        <v>4.2E+19</v>
      </c>
      <c r="GN1304">
        <v>4.7E+19</v>
      </c>
      <c r="GO1304">
        <v>4.6E+19</v>
      </c>
      <c r="GP1304">
        <v>4.8E+19</v>
      </c>
      <c r="GQ1304">
        <v>4.5E+19</v>
      </c>
      <c r="GR1304">
        <v>4.6E+19</v>
      </c>
      <c r="GS1304">
        <v>3.7E+19</v>
      </c>
      <c r="GT1304">
        <v>4.5E+19</v>
      </c>
      <c r="GU1304">
        <v>3.9E+19</v>
      </c>
      <c r="GV1304">
        <v>4E+19</v>
      </c>
      <c r="GW1304">
        <v>4.7E+19</v>
      </c>
      <c r="GX1304">
        <v>4.4E+19</v>
      </c>
      <c r="GY1304">
        <v>4.1E+19</v>
      </c>
      <c r="GZ1304">
        <v>4.7E+19</v>
      </c>
      <c r="HA1304">
        <v>4.5E+19</v>
      </c>
      <c r="HB1304">
        <v>4.9E+19</v>
      </c>
      <c r="HC1304">
        <v>3.8E+19</v>
      </c>
      <c r="HD1304">
        <v>5E+19</v>
      </c>
      <c r="HE1304">
        <v>4.5E+19</v>
      </c>
      <c r="HF1304">
        <v>4E+19</v>
      </c>
      <c r="HG1304">
        <v>4.4E+19</v>
      </c>
      <c r="HH1304">
        <v>5.1E+19</v>
      </c>
      <c r="HI1304">
        <v>4.5E+19</v>
      </c>
      <c r="HJ1304">
        <v>4.9E+19</v>
      </c>
      <c r="HK1304">
        <v>4.5E+19</v>
      </c>
      <c r="HL1304">
        <v>4.2E+19</v>
      </c>
      <c r="HM1304">
        <v>4.9E+19</v>
      </c>
      <c r="HN1304">
        <v>4.9E+19</v>
      </c>
      <c r="HO1304">
        <v>4.6E+19</v>
      </c>
      <c r="HP1304">
        <v>5E+19</v>
      </c>
      <c r="HQ1304">
        <v>3.5E+19</v>
      </c>
      <c r="HR1304">
        <v>4.1E+19</v>
      </c>
      <c r="HS1304">
        <v>4.6E+19</v>
      </c>
      <c r="HT1304">
        <v>4.5E+19</v>
      </c>
      <c r="HU1304">
        <v>4.8E+19</v>
      </c>
      <c r="HV1304">
        <v>4.7E+19</v>
      </c>
      <c r="HW1304">
        <v>4E+19</v>
      </c>
      <c r="HX1304">
        <v>4.9E+19</v>
      </c>
      <c r="HY1304">
        <v>4.9E+19</v>
      </c>
      <c r="HZ1304">
        <v>3.8E+19</v>
      </c>
      <c r="IA1304">
        <v>5.1E+19</v>
      </c>
      <c r="IB1304">
        <v>4.9E+19</v>
      </c>
      <c r="IC1304">
        <v>4.2E+19</v>
      </c>
      <c r="ID1304">
        <v>4.2E+19</v>
      </c>
      <c r="IE1304">
        <v>4.6E+19</v>
      </c>
      <c r="IF1304">
        <v>4.4E+19</v>
      </c>
      <c r="IG1304">
        <v>4.8E+19</v>
      </c>
      <c r="IH1304">
        <v>4.5E+19</v>
      </c>
      <c r="II1304">
        <v>4.6E+19</v>
      </c>
      <c r="IJ1304">
        <v>4.9E+19</v>
      </c>
      <c r="IK1304">
        <v>4.4E+19</v>
      </c>
      <c r="IL1304">
        <v>5.5E+19</v>
      </c>
      <c r="IM1304">
        <v>4E+19</v>
      </c>
      <c r="IN1304">
        <v>4.5E+19</v>
      </c>
      <c r="IO1304">
        <v>3.6E+19</v>
      </c>
      <c r="IP1304">
        <v>5.1E+19</v>
      </c>
      <c r="IQ1304">
        <v>4.5E+19</v>
      </c>
      <c r="IR1304">
        <v>5.2E+19</v>
      </c>
      <c r="IS1304">
        <v>5E+19</v>
      </c>
      <c r="IT1304">
        <v>4.7E+19</v>
      </c>
      <c r="IU1304">
        <v>4.3E+19</v>
      </c>
      <c r="IV1304">
        <v>4.7E+19</v>
      </c>
      <c r="IW1304">
        <v>4.3E+19</v>
      </c>
      <c r="IX1304">
        <v>4.2E+19</v>
      </c>
      <c r="IY1304">
        <v>4.8E+19</v>
      </c>
      <c r="IZ1304">
        <v>3.9E+19</v>
      </c>
      <c r="JA1304">
        <v>5.7E+19</v>
      </c>
      <c r="JB1304">
        <v>3.7E+19</v>
      </c>
      <c r="JC1304">
        <v>4E+19</v>
      </c>
      <c r="JD1304">
        <v>4.4E+19</v>
      </c>
      <c r="JE1304">
        <v>3.9E+19</v>
      </c>
      <c r="JF1304">
        <v>4.7E+19</v>
      </c>
      <c r="JG1304">
        <v>4.4E+19</v>
      </c>
      <c r="JH1304">
        <v>4.7E+19</v>
      </c>
      <c r="JI1304">
        <v>4.8E+19</v>
      </c>
      <c r="JJ1304">
        <v>4E+19</v>
      </c>
      <c r="JK1304">
        <v>4.9E+19</v>
      </c>
      <c r="JL1304">
        <v>4.7E+19</v>
      </c>
      <c r="JM1304">
        <v>4.2E+19</v>
      </c>
      <c r="JN1304">
        <v>4.6E+19</v>
      </c>
      <c r="JO1304">
        <v>4E+19</v>
      </c>
      <c r="JP1304">
        <v>4.7E+19</v>
      </c>
      <c r="JQ1304">
        <v>4.6E+19</v>
      </c>
      <c r="JR1304">
        <v>4.3E+19</v>
      </c>
      <c r="JS1304">
        <v>4.2E+19</v>
      </c>
      <c r="JT1304">
        <v>4.2E+19</v>
      </c>
      <c r="JU1304">
        <v>4.5E+19</v>
      </c>
      <c r="JV1304">
        <v>5E+19</v>
      </c>
      <c r="JW1304">
        <v>5E+19</v>
      </c>
      <c r="JX1304">
        <v>5.1E+19</v>
      </c>
      <c r="JY1304">
        <v>4.4E+19</v>
      </c>
      <c r="JZ1304">
        <v>3.8E+19</v>
      </c>
      <c r="KA1304">
        <v>4.5E+19</v>
      </c>
      <c r="KB1304">
        <v>4.8E+19</v>
      </c>
      <c r="KC1304">
        <v>4.8E+19</v>
      </c>
      <c r="KD1304">
        <v>4E+19</v>
      </c>
      <c r="KE1304">
        <v>4.9E+19</v>
      </c>
      <c r="KF1304">
        <v>4.1E+19</v>
      </c>
      <c r="KG1304">
        <v>4.1E+19</v>
      </c>
      <c r="KH1304">
        <v>5E+19</v>
      </c>
      <c r="KI1304">
        <v>4.8E+19</v>
      </c>
      <c r="KJ1304">
        <v>3.8E+19</v>
      </c>
      <c r="KK1304">
        <v>5.1E+19</v>
      </c>
      <c r="KL1304">
        <v>4.5E+19</v>
      </c>
      <c r="KM1304">
        <v>4.8E+19</v>
      </c>
      <c r="KN1304">
        <v>4.9E+19</v>
      </c>
      <c r="KO1304">
        <v>4.5E+19</v>
      </c>
      <c r="KP1304">
        <v>4.8E+19</v>
      </c>
      <c r="KQ1304">
        <v>4.1E+19</v>
      </c>
      <c r="KR1304">
        <v>4.2E+19</v>
      </c>
      <c r="KS1304">
        <v>4.8E+19</v>
      </c>
      <c r="KT1304">
        <v>4.7E+19</v>
      </c>
      <c r="KU1304">
        <v>4E+19</v>
      </c>
      <c r="KV1304">
        <v>4.2E+19</v>
      </c>
      <c r="KW1304">
        <v>4.4E+19</v>
      </c>
      <c r="KX1304">
        <v>4.2E+19</v>
      </c>
      <c r="KY1304">
        <v>5.2E+19</v>
      </c>
      <c r="KZ1304">
        <v>3.7E+19</v>
      </c>
      <c r="LA1304">
        <v>3.9E+19</v>
      </c>
      <c r="LB1304">
        <v>4.5E+19</v>
      </c>
      <c r="LC1304">
        <v>4.3E+19</v>
      </c>
      <c r="LD1304">
        <v>4.3E+19</v>
      </c>
      <c r="LE1304">
        <v>4.6E+19</v>
      </c>
      <c r="LF1304">
        <v>4.8E+19</v>
      </c>
      <c r="LG1304">
        <v>4.5E+19</v>
      </c>
      <c r="LH1304">
        <v>4.2E+19</v>
      </c>
      <c r="LI1304">
        <v>4.4E+19</v>
      </c>
      <c r="LJ1304">
        <v>4.6E+19</v>
      </c>
      <c r="LK1304">
        <v>4.6E+19</v>
      </c>
      <c r="LL1304">
        <v>4.8E+19</v>
      </c>
      <c r="LM1304">
        <v>4.9E+19</v>
      </c>
      <c r="LN1304">
        <v>6E+19</v>
      </c>
      <c r="LO1304">
        <v>4.7E+19</v>
      </c>
      <c r="LP1304">
        <v>4.2E+19</v>
      </c>
      <c r="LQ1304">
        <v>4.3E+19</v>
      </c>
      <c r="LR1304">
        <v>4.7E+19</v>
      </c>
      <c r="LS1304">
        <v>4.5E+19</v>
      </c>
      <c r="LT1304">
        <v>4.4E+19</v>
      </c>
      <c r="LU1304">
        <v>4.2E+19</v>
      </c>
      <c r="LV1304">
        <v>4.3E+19</v>
      </c>
      <c r="LW1304">
        <v>4.9E+19</v>
      </c>
      <c r="LX1304">
        <v>4.6E+19</v>
      </c>
      <c r="LY1304">
        <v>5.2E+19</v>
      </c>
      <c r="LZ1304">
        <v>4.1E+19</v>
      </c>
      <c r="MA1304">
        <v>4.6E+19</v>
      </c>
      <c r="MB1304">
        <v>4.7E+19</v>
      </c>
      <c r="MC1304">
        <v>4.4E+19</v>
      </c>
      <c r="MD1304">
        <v>4.4E+19</v>
      </c>
      <c r="ME1304">
        <v>4.3E+19</v>
      </c>
      <c r="MF1304">
        <v>5E+19</v>
      </c>
      <c r="MG1304">
        <v>4.2E+19</v>
      </c>
      <c r="MH1304">
        <v>4.1E+19</v>
      </c>
      <c r="MI1304">
        <v>4.5E+19</v>
      </c>
      <c r="MJ1304">
        <v>4.1E+19</v>
      </c>
      <c r="MK1304">
        <v>5.5E+19</v>
      </c>
      <c r="ML1304">
        <v>4.3E+19</v>
      </c>
      <c r="MM1304">
        <v>4.5E+19</v>
      </c>
      <c r="MN1304">
        <v>4.7E+19</v>
      </c>
      <c r="MO1304">
        <v>5.2E+19</v>
      </c>
      <c r="MP1304">
        <v>4.9E+19</v>
      </c>
      <c r="MQ1304">
        <v>4.3E+19</v>
      </c>
      <c r="MR1304">
        <v>4.6E+19</v>
      </c>
      <c r="MS1304">
        <v>4.3E+19</v>
      </c>
      <c r="MT1304">
        <v>4.3E+19</v>
      </c>
      <c r="MU1304">
        <v>5.5E+19</v>
      </c>
      <c r="MV1304">
        <v>4.6E+19</v>
      </c>
      <c r="MW1304">
        <v>4.5E+19</v>
      </c>
      <c r="MX1304">
        <v>4.7E+19</v>
      </c>
      <c r="MY1304">
        <v>4.8E+19</v>
      </c>
      <c r="MZ1304">
        <v>4E+19</v>
      </c>
      <c r="NA1304">
        <v>5.2E+19</v>
      </c>
      <c r="NB1304">
        <v>4.2E+19</v>
      </c>
      <c r="NC1304">
        <v>5.4E+19</v>
      </c>
      <c r="ND1304">
        <v>4.9E+19</v>
      </c>
      <c r="NE1304">
        <v>4.4E+19</v>
      </c>
      <c r="NF1304">
        <v>5.3E+19</v>
      </c>
      <c r="NG1304">
        <v>4.9E+19</v>
      </c>
      <c r="NH1304">
        <v>5.2E+19</v>
      </c>
      <c r="NI1304">
        <v>4E+19</v>
      </c>
      <c r="NJ1304">
        <v>4.2E+19</v>
      </c>
      <c r="NK1304">
        <v>4.8E+19</v>
      </c>
      <c r="NL1304">
        <v>4.5E+19</v>
      </c>
      <c r="NM1304">
        <v>4.9E+19</v>
      </c>
      <c r="NN1304">
        <v>4.9E+19</v>
      </c>
      <c r="NO1304">
        <v>4.4E+19</v>
      </c>
      <c r="NP1304">
        <v>4.8E+19</v>
      </c>
      <c r="NQ1304">
        <v>4.7E+19</v>
      </c>
      <c r="NR1304">
        <v>4.6E+19</v>
      </c>
      <c r="NS1304">
        <v>5.3E+19</v>
      </c>
      <c r="NT1304">
        <v>4.5E+19</v>
      </c>
      <c r="NU1304">
        <v>4E+19</v>
      </c>
      <c r="NV1304">
        <v>4.8E+19</v>
      </c>
      <c r="NW1304">
        <v>4.4E+19</v>
      </c>
      <c r="NX1304">
        <v>4.1E+19</v>
      </c>
      <c r="NY1304">
        <v>5.4E+19</v>
      </c>
      <c r="NZ1304">
        <v>4.5E+19</v>
      </c>
      <c r="OA1304">
        <v>5E+19</v>
      </c>
      <c r="OB1304">
        <v>4.2E+19</v>
      </c>
      <c r="OC1304">
        <v>4.8E+19</v>
      </c>
      <c r="OD1304">
        <v>4.5E+19</v>
      </c>
      <c r="OE1304">
        <v>4.3E+19</v>
      </c>
      <c r="OF1304">
        <v>4.6E+19</v>
      </c>
      <c r="OG1304">
        <v>4.7E+19</v>
      </c>
      <c r="OH1304">
        <v>4.7E+19</v>
      </c>
      <c r="OI1304">
        <v>5.1E+19</v>
      </c>
      <c r="OJ1304">
        <v>4.5E+19</v>
      </c>
      <c r="OK1304">
        <v>4.8E+19</v>
      </c>
      <c r="OL1304">
        <v>4.5E+19</v>
      </c>
      <c r="OM1304">
        <v>4.6E+19</v>
      </c>
      <c r="ON1304">
        <v>3.9E+19</v>
      </c>
      <c r="OO1304">
        <v>4.3E+19</v>
      </c>
      <c r="OP1304">
        <v>4.1E+19</v>
      </c>
      <c r="OQ1304">
        <v>4.7E+19</v>
      </c>
      <c r="OR1304">
        <v>3.9E+19</v>
      </c>
      <c r="OS1304">
        <v>4.4E+19</v>
      </c>
      <c r="OT1304">
        <v>4.4E+19</v>
      </c>
      <c r="OU1304">
        <v>4.5E+19</v>
      </c>
      <c r="OV1304">
        <v>4.3E+19</v>
      </c>
      <c r="OW1304">
        <v>4E+19</v>
      </c>
      <c r="OX1304">
        <v>5.1E+19</v>
      </c>
      <c r="OY1304">
        <v>4.9E+19</v>
      </c>
      <c r="OZ1304">
        <v>5.4E+19</v>
      </c>
      <c r="PA1304">
        <v>4.3E+19</v>
      </c>
      <c r="PB1304">
        <v>4.2E+19</v>
      </c>
      <c r="PC1304">
        <v>5.1E+19</v>
      </c>
      <c r="PD1304">
        <v>4E+19</v>
      </c>
      <c r="PE1304">
        <v>4.4E+19</v>
      </c>
      <c r="PF1304">
        <v>4.9E+19</v>
      </c>
      <c r="PG1304">
        <v>4.2E+19</v>
      </c>
      <c r="PH1304">
        <v>4.4E+19</v>
      </c>
      <c r="PI1304">
        <v>4.8E+19</v>
      </c>
      <c r="PJ1304">
        <v>4.3E+19</v>
      </c>
      <c r="PK1304">
        <v>4.2E+19</v>
      </c>
      <c r="PL1304">
        <v>5.1E+19</v>
      </c>
      <c r="PM1304">
        <v>4.3E+19</v>
      </c>
      <c r="PN1304">
        <v>4.7E+19</v>
      </c>
      <c r="PO1304">
        <v>3.9E+19</v>
      </c>
      <c r="PP1304">
        <v>4.9E+19</v>
      </c>
      <c r="PQ1304">
        <v>5.3E+19</v>
      </c>
      <c r="PR1304">
        <v>4.7E+19</v>
      </c>
      <c r="PS1304">
        <v>4.2E+19</v>
      </c>
      <c r="PT1304">
        <v>3.5E+19</v>
      </c>
      <c r="PU1304">
        <v>5.1E+19</v>
      </c>
      <c r="PV1304">
        <v>3.8E+19</v>
      </c>
      <c r="PW1304">
        <v>4.3E+19</v>
      </c>
      <c r="PX1304">
        <v>4.7E+19</v>
      </c>
      <c r="PY1304">
        <v>4.7E+19</v>
      </c>
      <c r="PZ1304">
        <v>4.9E+19</v>
      </c>
      <c r="QA1304">
        <v>5.4E+19</v>
      </c>
      <c r="QB1304">
        <v>5.1E+19</v>
      </c>
      <c r="QC1304">
        <v>5.2E+19</v>
      </c>
      <c r="QD1304">
        <v>4.4E+19</v>
      </c>
      <c r="QE1304">
        <v>4.2E+19</v>
      </c>
      <c r="QF1304">
        <v>4E+19</v>
      </c>
      <c r="QG1304">
        <v>4E+19</v>
      </c>
      <c r="QH1304">
        <v>4.6E+19</v>
      </c>
      <c r="QI1304">
        <v>4.6E+19</v>
      </c>
      <c r="QJ1304">
        <v>4.7E+19</v>
      </c>
      <c r="QK1304">
        <v>4.3E+19</v>
      </c>
      <c r="QL1304">
        <v>4E+19</v>
      </c>
      <c r="QM1304">
        <v>4.6E+19</v>
      </c>
      <c r="QN1304">
        <v>5.1E+19</v>
      </c>
      <c r="QO1304">
        <v>4.7E+19</v>
      </c>
      <c r="QP1304">
        <v>4.5E+19</v>
      </c>
      <c r="QQ1304">
        <v>4.8E+19</v>
      </c>
      <c r="QR1304">
        <v>4.7E+19</v>
      </c>
      <c r="QS1304">
        <v>4.8E+19</v>
      </c>
      <c r="QT1304">
        <v>3.6E+19</v>
      </c>
      <c r="QU1304">
        <v>4.7E+19</v>
      </c>
      <c r="QV1304">
        <v>4.6E+19</v>
      </c>
      <c r="QW1304">
        <v>4.5E+19</v>
      </c>
      <c r="QX1304">
        <v>4.7E+19</v>
      </c>
      <c r="QY1304">
        <v>4.4E+19</v>
      </c>
      <c r="QZ1304">
        <v>4.8E+19</v>
      </c>
      <c r="RA1304">
        <v>4.7E+19</v>
      </c>
      <c r="RB1304">
        <v>4.6E+19</v>
      </c>
      <c r="RC1304">
        <v>5E+19</v>
      </c>
      <c r="RD1304">
        <v>4.2E+19</v>
      </c>
      <c r="RE1304">
        <v>4.2E+19</v>
      </c>
      <c r="RF1304">
        <v>4.8E+19</v>
      </c>
      <c r="RG1304">
        <v>4E+19</v>
      </c>
      <c r="RH1304">
        <v>5.2E+19</v>
      </c>
      <c r="RI1304">
        <v>4.7E+19</v>
      </c>
      <c r="RJ1304">
        <v>5E+19</v>
      </c>
      <c r="RK1304">
        <v>4.4E+19</v>
      </c>
      <c r="RL1304">
        <v>4.1E+19</v>
      </c>
      <c r="RM1304">
        <v>3.9E+19</v>
      </c>
      <c r="RN1304">
        <v>4.8E+19</v>
      </c>
      <c r="RO1304">
        <v>4.2E+19</v>
      </c>
      <c r="RP1304">
        <v>4E+19</v>
      </c>
      <c r="RQ1304">
        <v>4.2E+19</v>
      </c>
      <c r="RR1304">
        <v>4.3E+19</v>
      </c>
      <c r="RS1304">
        <v>5E+19</v>
      </c>
      <c r="RT1304">
        <v>4.8E+19</v>
      </c>
      <c r="RU1304">
        <v>4E+19</v>
      </c>
      <c r="RV1304">
        <v>4.7E+19</v>
      </c>
      <c r="RW1304">
        <v>4E+19</v>
      </c>
      <c r="RX1304">
        <v>4.5E+19</v>
      </c>
      <c r="RY1304">
        <v>4.5E+19</v>
      </c>
      <c r="RZ1304">
        <v>4.3E+19</v>
      </c>
      <c r="SA1304">
        <v>4.9E+19</v>
      </c>
      <c r="SB1304">
        <v>4.5E+19</v>
      </c>
      <c r="SC1304">
        <v>4.9E+19</v>
      </c>
      <c r="SD1304">
        <v>4.1E+19</v>
      </c>
      <c r="SE1304">
        <v>4E+19</v>
      </c>
      <c r="SF1304">
        <v>4.3E+19</v>
      </c>
      <c r="SG1304">
        <v>4.3E+19</v>
      </c>
      <c r="SH1304">
        <v>3.9E+19</v>
      </c>
      <c r="SI1304">
        <v>4.1E+19</v>
      </c>
      <c r="SJ1304">
        <v>5E+19</v>
      </c>
      <c r="SK1304">
        <v>3.6E+19</v>
      </c>
      <c r="SL1304">
        <v>4.2E+19</v>
      </c>
      <c r="SM1304">
        <v>4.5E+19</v>
      </c>
      <c r="SN1304">
        <v>4.2E+19</v>
      </c>
      <c r="SO1304">
        <v>5E+19</v>
      </c>
      <c r="SP1304">
        <v>4.6E+19</v>
      </c>
      <c r="SQ1304">
        <v>4.3E+19</v>
      </c>
      <c r="SR1304">
        <v>4E+19</v>
      </c>
      <c r="SS1304">
        <v>3.7E+19</v>
      </c>
      <c r="ST1304">
        <v>4.6E+19</v>
      </c>
      <c r="SU1304">
        <v>3.9E+19</v>
      </c>
      <c r="SV1304">
        <v>5E+19</v>
      </c>
      <c r="SW1304">
        <v>4.2E+19</v>
      </c>
      <c r="SX1304">
        <v>4.3E+19</v>
      </c>
      <c r="SY1304">
        <v>5E+19</v>
      </c>
      <c r="SZ1304">
        <v>4.4E+19</v>
      </c>
      <c r="TA1304">
        <v>4.7E+19</v>
      </c>
      <c r="TB1304">
        <v>4.3E+19</v>
      </c>
      <c r="TC1304">
        <v>4.8E+19</v>
      </c>
      <c r="TD1304">
        <v>4.3E+19</v>
      </c>
      <c r="TE1304">
        <v>3.6E+19</v>
      </c>
      <c r="TF1304">
        <v>5E+19</v>
      </c>
      <c r="TG1304">
        <v>4.7E+19</v>
      </c>
      <c r="TH1304">
        <v>4.7E+19</v>
      </c>
      <c r="TI1304">
        <v>4.1E+19</v>
      </c>
      <c r="TJ1304">
        <v>4.2E+19</v>
      </c>
      <c r="TK1304">
        <v>5.1E+19</v>
      </c>
      <c r="TL1304">
        <v>3.9E+19</v>
      </c>
      <c r="TM1304">
        <v>3.8E+19</v>
      </c>
      <c r="TN1304">
        <v>3.9E+19</v>
      </c>
      <c r="TO1304">
        <v>4.6E+19</v>
      </c>
      <c r="TP1304">
        <v>5E+19</v>
      </c>
      <c r="TQ1304">
        <v>4.1E+19</v>
      </c>
      <c r="TR1304">
        <v>4.1E+19</v>
      </c>
      <c r="TS1304">
        <v>4.4E+19</v>
      </c>
      <c r="TT1304">
        <v>4.7E+19</v>
      </c>
      <c r="TU1304">
        <v>4.2E+19</v>
      </c>
      <c r="TV1304">
        <v>4.4E+19</v>
      </c>
      <c r="TW1304">
        <v>4.7E+19</v>
      </c>
      <c r="TX1304">
        <v>4.5E+19</v>
      </c>
      <c r="TY1304">
        <v>4.8E+19</v>
      </c>
      <c r="TZ1304">
        <v>3.9E+19</v>
      </c>
      <c r="UA1304">
        <v>4.7E+19</v>
      </c>
      <c r="UB1304">
        <v>4.8E+19</v>
      </c>
      <c r="UC1304">
        <v>4.4E+19</v>
      </c>
      <c r="UD1304">
        <v>4.4E+19</v>
      </c>
      <c r="UE1304">
        <v>4.4E+19</v>
      </c>
      <c r="UF1304">
        <v>5.2E+19</v>
      </c>
      <c r="UG1304">
        <v>4.1E+19</v>
      </c>
      <c r="UH1304">
        <v>4.5E+19</v>
      </c>
      <c r="UI1304">
        <v>4.3E+19</v>
      </c>
      <c r="UJ1304">
        <v>4.8E+19</v>
      </c>
      <c r="UK1304">
        <v>4.8E+19</v>
      </c>
      <c r="UL1304">
        <v>3.2E+19</v>
      </c>
      <c r="UM1304">
        <v>4.8E+19</v>
      </c>
      <c r="UN1304">
        <v>4.4E+19</v>
      </c>
      <c r="UO1304">
        <v>4.6E+19</v>
      </c>
      <c r="UP1304">
        <v>4.9E+19</v>
      </c>
      <c r="UQ1304">
        <v>4.9E+19</v>
      </c>
      <c r="UR1304">
        <v>4.2E+19</v>
      </c>
      <c r="US1304">
        <v>5.1E+19</v>
      </c>
      <c r="UT1304">
        <v>4.7E+19</v>
      </c>
      <c r="UU1304">
        <v>4.1E+19</v>
      </c>
      <c r="UV1304">
        <v>3.8E+19</v>
      </c>
      <c r="UW1304">
        <v>3.8E+19</v>
      </c>
      <c r="UX1304">
        <v>4.9E+19</v>
      </c>
      <c r="UY1304">
        <v>4.2E+19</v>
      </c>
      <c r="UZ1304">
        <v>5.4E+19</v>
      </c>
      <c r="VA1304">
        <v>5.4E+19</v>
      </c>
      <c r="VB1304">
        <v>4.2E+19</v>
      </c>
      <c r="VC1304">
        <v>4E+19</v>
      </c>
      <c r="VD1304">
        <v>4.6E+19</v>
      </c>
      <c r="VE1304">
        <v>4.6E+19</v>
      </c>
      <c r="VF1304">
        <v>5.4E+19</v>
      </c>
      <c r="VG1304">
        <v>4.7E+19</v>
      </c>
      <c r="VH1304">
        <v>4.9E+19</v>
      </c>
      <c r="VI1304">
        <v>4E+19</v>
      </c>
      <c r="VJ1304">
        <v>4.2E+19</v>
      </c>
      <c r="VK1304">
        <v>4.7E+19</v>
      </c>
      <c r="VL1304">
        <v>4.6E+19</v>
      </c>
      <c r="VM1304">
        <v>4.5E+19</v>
      </c>
      <c r="VN1304">
        <v>4.2E+19</v>
      </c>
      <c r="VO1304">
        <v>3.6E+19</v>
      </c>
      <c r="VP1304">
        <v>4.7E+19</v>
      </c>
      <c r="VQ1304">
        <v>5.1E+19</v>
      </c>
      <c r="VR1304">
        <v>4.4E+19</v>
      </c>
      <c r="VS1304">
        <v>4.4E+19</v>
      </c>
      <c r="VT1304">
        <v>4.8E+19</v>
      </c>
      <c r="VU1304">
        <v>4.3E+19</v>
      </c>
      <c r="VV1304">
        <v>4.7E+19</v>
      </c>
      <c r="VW1304">
        <v>4.5E+19</v>
      </c>
      <c r="VX1304">
        <v>5.6E+19</v>
      </c>
      <c r="VY1304">
        <v>5E+19</v>
      </c>
      <c r="VZ1304">
        <v>4.7E+19</v>
      </c>
      <c r="WA1304">
        <v>5.1E+19</v>
      </c>
      <c r="WB1304">
        <v>4.3E+19</v>
      </c>
      <c r="WC1304">
        <v>4.8E+19</v>
      </c>
      <c r="WD1304">
        <v>3.8E+19</v>
      </c>
      <c r="WE1304">
        <v>4E+19</v>
      </c>
      <c r="WF1304">
        <v>4.7E+19</v>
      </c>
      <c r="WG1304">
        <v>4.6E+19</v>
      </c>
      <c r="WH1304">
        <v>5E+19</v>
      </c>
      <c r="WI1304">
        <v>4.1E+19</v>
      </c>
      <c r="WJ1304">
        <v>4.5E+19</v>
      </c>
      <c r="WK1304">
        <v>4.1E+19</v>
      </c>
      <c r="WL1304">
        <v>4E+19</v>
      </c>
      <c r="WM1304">
        <v>3.6E+19</v>
      </c>
      <c r="WN1304">
        <v>4.5E+19</v>
      </c>
      <c r="WO1304">
        <v>4E+19</v>
      </c>
      <c r="WP1304">
        <v>3.9E+19</v>
      </c>
      <c r="WQ1304">
        <v>4.9E+19</v>
      </c>
      <c r="WR1304">
        <v>4.1E+19</v>
      </c>
      <c r="WS1304">
        <v>3.4E+19</v>
      </c>
      <c r="WT1304">
        <v>4.5E+19</v>
      </c>
      <c r="WU1304">
        <v>5.3E+19</v>
      </c>
      <c r="WV1304">
        <v>4.9E+19</v>
      </c>
      <c r="WW1304">
        <v>5.4E+19</v>
      </c>
      <c r="WX1304">
        <v>3.7E+19</v>
      </c>
      <c r="WY1304">
        <v>3.7E+19</v>
      </c>
      <c r="WZ1304">
        <v>4.8E+19</v>
      </c>
      <c r="XA1304">
        <v>4.2E+19</v>
      </c>
      <c r="XB1304">
        <v>5.1E+19</v>
      </c>
      <c r="XC1304">
        <v>4E+19</v>
      </c>
      <c r="XD1304">
        <v>5.2E+19</v>
      </c>
      <c r="XE1304">
        <v>4.5E+19</v>
      </c>
      <c r="XF1304">
        <v>4E+19</v>
      </c>
      <c r="XG1304">
        <v>3.8E+19</v>
      </c>
      <c r="XH1304">
        <v>4.6E+19</v>
      </c>
      <c r="XI1304">
        <v>5E+19</v>
      </c>
      <c r="XJ1304">
        <v>4.8E+19</v>
      </c>
      <c r="XK1304">
        <v>4.3E+19</v>
      </c>
      <c r="XL1304">
        <v>4.4E+19</v>
      </c>
      <c r="XM1304">
        <v>4.7E+19</v>
      </c>
      <c r="XN1304">
        <v>4.7E+19</v>
      </c>
      <c r="XO1304">
        <v>5.2E+19</v>
      </c>
      <c r="XP1304">
        <v>4.2E+19</v>
      </c>
      <c r="XQ1304">
        <v>4.7E+19</v>
      </c>
      <c r="XR1304">
        <v>4.5E+19</v>
      </c>
      <c r="XS1304">
        <v>5.3E+19</v>
      </c>
      <c r="XT1304">
        <v>4.5E+19</v>
      </c>
      <c r="XU1304">
        <v>5.2E+19</v>
      </c>
      <c r="XV1304">
        <v>5.7E+19</v>
      </c>
      <c r="XW1304">
        <v>4.5E+19</v>
      </c>
      <c r="XX1304">
        <v>3.9E+19</v>
      </c>
      <c r="XY1304">
        <v>5.1E+19</v>
      </c>
      <c r="XZ1304">
        <v>4.6E+19</v>
      </c>
      <c r="YA1304">
        <v>4.3E+19</v>
      </c>
      <c r="YB1304">
        <v>3.9E+19</v>
      </c>
      <c r="YC1304">
        <v>3.6E+19</v>
      </c>
      <c r="YD1304">
        <v>5.5E+19</v>
      </c>
      <c r="YE1304">
        <v>4.4E+19</v>
      </c>
      <c r="YF1304">
        <v>4.3E+19</v>
      </c>
      <c r="YG1304">
        <v>4.1E+19</v>
      </c>
      <c r="YH1304">
        <v>4.6E+19</v>
      </c>
      <c r="YI1304">
        <v>4.2E+19</v>
      </c>
      <c r="YJ1304">
        <v>4.1E+19</v>
      </c>
      <c r="YK1304">
        <v>4.8E+19</v>
      </c>
      <c r="YL1304">
        <v>3.7E+19</v>
      </c>
      <c r="YM1304">
        <v>4.2E+19</v>
      </c>
      <c r="YN1304">
        <v>3.2E+19</v>
      </c>
      <c r="YO1304">
        <v>5.5E+19</v>
      </c>
      <c r="YP1304">
        <v>4.3E+19</v>
      </c>
      <c r="YQ1304">
        <v>5.2E+19</v>
      </c>
      <c r="YR1304">
        <v>4.3E+19</v>
      </c>
      <c r="YS1304">
        <v>4.2E+19</v>
      </c>
      <c r="YT1304">
        <v>4.6E+19</v>
      </c>
      <c r="YU1304">
        <v>4.1E+19</v>
      </c>
      <c r="YV1304">
        <v>4.7E+19</v>
      </c>
      <c r="YW1304">
        <v>3.6E+19</v>
      </c>
      <c r="YX1304">
        <v>4.6E+19</v>
      </c>
      <c r="YY1304">
        <v>5E+19</v>
      </c>
      <c r="YZ1304">
        <v>4.4E+19</v>
      </c>
      <c r="ZA1304">
        <v>4.9E+19</v>
      </c>
      <c r="ZB1304">
        <v>4.2E+19</v>
      </c>
      <c r="ZC1304">
        <v>4.4E+19</v>
      </c>
      <c r="ZD1304">
        <v>4.4E+19</v>
      </c>
      <c r="ZE1304">
        <v>4.2E+19</v>
      </c>
      <c r="ZF1304">
        <v>4.7E+19</v>
      </c>
      <c r="ZG1304">
        <v>4.1E+19</v>
      </c>
      <c r="ZH1304">
        <v>4.2E+19</v>
      </c>
      <c r="ZI1304">
        <v>5.5E+19</v>
      </c>
      <c r="ZJ1304">
        <v>4.3E+19</v>
      </c>
      <c r="ZK1304">
        <v>4.8E+19</v>
      </c>
      <c r="ZL1304">
        <v>4.4E+19</v>
      </c>
      <c r="ZM1304">
        <v>4.4E+19</v>
      </c>
      <c r="ZN1304">
        <v>4.7E+19</v>
      </c>
      <c r="ZO1304">
        <v>4.3E+19</v>
      </c>
      <c r="ZP1304">
        <v>4.7E+19</v>
      </c>
      <c r="ZQ1304">
        <v>3.8E+19</v>
      </c>
      <c r="ZR1304">
        <v>4.2E+19</v>
      </c>
      <c r="ZS1304">
        <v>4.9E+19</v>
      </c>
      <c r="ZT1304">
        <v>4.8E+19</v>
      </c>
      <c r="ZU1304">
        <v>4.6E+19</v>
      </c>
      <c r="ZV1304">
        <v>4.8E+19</v>
      </c>
      <c r="ZW1304">
        <v>4E+19</v>
      </c>
      <c r="ZX1304">
        <v>4.8E+19</v>
      </c>
      <c r="ZY1304">
        <v>4.2E+19</v>
      </c>
      <c r="ZZ1304">
        <v>4.4E+19</v>
      </c>
      <c r="AAA1304">
        <v>4.7E+19</v>
      </c>
      <c r="AAB1304">
        <v>4.1E+19</v>
      </c>
      <c r="AAC1304">
        <v>4.8E+19</v>
      </c>
      <c r="AAD1304">
        <v>4.8E+19</v>
      </c>
      <c r="AAE1304">
        <v>4E+19</v>
      </c>
      <c r="AAF1304">
        <v>4.6E+19</v>
      </c>
      <c r="AAG1304">
        <v>4.5E+19</v>
      </c>
      <c r="AAH1304">
        <v>4.8E+19</v>
      </c>
      <c r="AAI1304">
        <v>3.8E+19</v>
      </c>
      <c r="AAJ1304">
        <v>4.6E+19</v>
      </c>
      <c r="AAK1304">
        <v>3.9E+19</v>
      </c>
      <c r="AAL1304">
        <v>4.8E+19</v>
      </c>
      <c r="AAM1304">
        <v>5.4E+19</v>
      </c>
      <c r="AAN1304">
        <v>5E+19</v>
      </c>
      <c r="AAO1304">
        <v>4.6E+19</v>
      </c>
      <c r="AAP1304">
        <v>4.4E+19</v>
      </c>
      <c r="AAQ1304">
        <v>4.5E+19</v>
      </c>
      <c r="AAR1304">
        <v>4.8E+19</v>
      </c>
      <c r="AAS1304">
        <v>4.3E+19</v>
      </c>
      <c r="AAT1304">
        <v>4.1E+19</v>
      </c>
      <c r="AAU1304">
        <v>4.5E+19</v>
      </c>
      <c r="AAV1304">
        <v>4.9E+19</v>
      </c>
      <c r="AAW1304">
        <v>4.5E+19</v>
      </c>
      <c r="AAX1304">
        <v>5.1E+19</v>
      </c>
      <c r="AAY1304">
        <v>3.8E+19</v>
      </c>
      <c r="AAZ1304">
        <v>4.9E+19</v>
      </c>
      <c r="ABA1304">
        <v>4E+19</v>
      </c>
      <c r="ABB1304">
        <v>5E+19</v>
      </c>
      <c r="ABC1304">
        <v>4.4E+19</v>
      </c>
      <c r="ABD1304">
        <v>4.8E+19</v>
      </c>
      <c r="ABE1304">
        <v>4.6E+19</v>
      </c>
      <c r="ABF1304">
        <v>4E+19</v>
      </c>
      <c r="ABG1304">
        <v>4.3E+19</v>
      </c>
      <c r="ABH1304">
        <v>4.4E+19</v>
      </c>
      <c r="ABI1304">
        <v>4.8E+19</v>
      </c>
      <c r="ABJ1304">
        <v>4.6E+19</v>
      </c>
      <c r="ABK1304">
        <v>4.3E+19</v>
      </c>
      <c r="ABL1304">
        <v>4.2E+19</v>
      </c>
      <c r="ABM1304">
        <v>4.8E+19</v>
      </c>
      <c r="ABN1304">
        <v>4.3E+19</v>
      </c>
      <c r="ABO1304">
        <v>4.2E+19</v>
      </c>
      <c r="ABP1304">
        <v>4.6E+19</v>
      </c>
      <c r="ABQ1304">
        <v>3.9E+19</v>
      </c>
      <c r="ABR1304">
        <v>4.5E+19</v>
      </c>
      <c r="ABS1304">
        <v>4.8E+19</v>
      </c>
      <c r="ABT1304">
        <v>4.7E+19</v>
      </c>
      <c r="ABU1304">
        <v>4.8E+19</v>
      </c>
      <c r="ABV1304">
        <v>4.7E+19</v>
      </c>
      <c r="ABW1304">
        <v>4.7E+19</v>
      </c>
      <c r="ABX1304">
        <v>4.5E+19</v>
      </c>
      <c r="ABY1304">
        <v>4E+19</v>
      </c>
      <c r="ABZ1304">
        <v>5.4E+19</v>
      </c>
      <c r="ACA1304">
        <v>3.9E+19</v>
      </c>
      <c r="ACB1304">
        <v>4.5E+19</v>
      </c>
      <c r="ACC1304">
        <v>4.2E+19</v>
      </c>
      <c r="ACD1304">
        <v>5.1E+19</v>
      </c>
      <c r="ACE1304">
        <v>4.7E+19</v>
      </c>
      <c r="ACF1304">
        <v>5E+19</v>
      </c>
      <c r="ACG1304">
        <v>4.5E+19</v>
      </c>
      <c r="ACH1304">
        <v>4.5E+19</v>
      </c>
      <c r="ACI1304">
        <v>4.6E+19</v>
      </c>
      <c r="ACJ1304">
        <v>4.1E+19</v>
      </c>
      <c r="ACK1304">
        <v>4.8E+19</v>
      </c>
      <c r="ACL1304">
        <v>4.8E+19</v>
      </c>
      <c r="ACM1304">
        <v>4.2E+19</v>
      </c>
      <c r="ACN1304">
        <v>5.2E+19</v>
      </c>
      <c r="ACO1304">
        <v>4.5E+19</v>
      </c>
      <c r="ACP1304">
        <v>5.3E+19</v>
      </c>
      <c r="ACQ1304">
        <v>5E+19</v>
      </c>
      <c r="ACR1304">
        <v>3.9E+19</v>
      </c>
      <c r="ACS1304">
        <v>4.1E+19</v>
      </c>
      <c r="ACT1304">
        <v>5E+19</v>
      </c>
      <c r="ACU1304">
        <v>5.2E+19</v>
      </c>
      <c r="ACV1304">
        <v>4.6E+19</v>
      </c>
      <c r="ACW1304">
        <v>4.3E+19</v>
      </c>
      <c r="ACX1304">
        <v>4.7E+19</v>
      </c>
      <c r="ACY1304">
        <v>4.5E+19</v>
      </c>
      <c r="ACZ1304">
        <v>4E+19</v>
      </c>
      <c r="ADA1304">
        <v>4.5E+19</v>
      </c>
      <c r="ADB1304">
        <v>5.2E+19</v>
      </c>
      <c r="ADC1304">
        <v>5E+19</v>
      </c>
      <c r="ADD1304">
        <v>4.3E+19</v>
      </c>
      <c r="ADE1304">
        <v>4.1E+19</v>
      </c>
      <c r="ADF1304">
        <v>4.9E+19</v>
      </c>
      <c r="ADG1304">
        <v>4.8E+19</v>
      </c>
      <c r="ADH1304">
        <v>3.8E+19</v>
      </c>
      <c r="ADI1304">
        <v>4.6E+19</v>
      </c>
      <c r="ADJ1304">
        <v>5.3E+19</v>
      </c>
      <c r="ADK1304">
        <v>5.1E+19</v>
      </c>
      <c r="ADL1304">
        <v>4.8E+19</v>
      </c>
      <c r="ADM1304">
        <v>4.5E+19</v>
      </c>
      <c r="ADN1304">
        <v>5.1E+19</v>
      </c>
      <c r="ADO1304">
        <v>4.1E+19</v>
      </c>
      <c r="ADP1304">
        <v>4.3E+19</v>
      </c>
      <c r="ADQ1304">
        <v>4.2E+19</v>
      </c>
      <c r="ADR1304">
        <v>4.7E+19</v>
      </c>
      <c r="ADS1304">
        <v>4E+19</v>
      </c>
      <c r="ADT1304">
        <v>4.7E+19</v>
      </c>
      <c r="ADU1304">
        <v>4.2E+19</v>
      </c>
      <c r="ADV1304">
        <v>4.8E+19</v>
      </c>
      <c r="ADW1304">
        <v>3.9E+19</v>
      </c>
      <c r="ADX1304">
        <v>4.8E+19</v>
      </c>
      <c r="ADY1304">
        <v>4.4E+19</v>
      </c>
      <c r="ADZ1304">
        <v>4.3E+19</v>
      </c>
      <c r="AEA1304">
        <v>4.3E+19</v>
      </c>
      <c r="AEB1304">
        <v>4.8E+19</v>
      </c>
      <c r="AEC1304">
        <v>4.2E+19</v>
      </c>
      <c r="AED1304">
        <v>3.8E+19</v>
      </c>
      <c r="AEE1304">
        <v>4.3E+19</v>
      </c>
      <c r="AEF1304">
        <v>4.5E+19</v>
      </c>
      <c r="AEG1304">
        <v>4.6E+19</v>
      </c>
      <c r="AEH1304">
        <v>4.4E+19</v>
      </c>
      <c r="AEI1304">
        <v>4.5E+19</v>
      </c>
      <c r="AEJ1304">
        <v>4.9E+19</v>
      </c>
      <c r="AEK1304">
        <v>4.5E+19</v>
      </c>
      <c r="AEL1304">
        <v>4.7E+19</v>
      </c>
    </row>
    <row r="1305" spans="1:818" x14ac:dyDescent="0.3">
      <c r="A1305">
        <v>1.0788330000000001E+21</v>
      </c>
      <c r="B1305">
        <v>5.7E+19</v>
      </c>
      <c r="C1305">
        <v>3.9E+19</v>
      </c>
      <c r="D1305">
        <v>5.4E+19</v>
      </c>
      <c r="E1305">
        <v>4.6E+19</v>
      </c>
      <c r="F1305">
        <v>4.6E+19</v>
      </c>
      <c r="G1305">
        <v>4.9E+19</v>
      </c>
      <c r="H1305">
        <v>4.7E+19</v>
      </c>
      <c r="I1305">
        <v>5.2E+19</v>
      </c>
      <c r="J1305">
        <v>4.9E+19</v>
      </c>
      <c r="K1305">
        <v>4.8E+19</v>
      </c>
      <c r="L1305">
        <v>4.6E+19</v>
      </c>
      <c r="M1305">
        <v>4.5E+19</v>
      </c>
      <c r="N1305">
        <v>4.7E+19</v>
      </c>
      <c r="O1305">
        <v>4E+19</v>
      </c>
      <c r="P1305">
        <v>4.3E+19</v>
      </c>
      <c r="Q1305">
        <v>5.1E+19</v>
      </c>
      <c r="R1305">
        <v>4.5E+19</v>
      </c>
      <c r="S1305">
        <v>5.1E+19</v>
      </c>
      <c r="T1305">
        <v>4.7E+19</v>
      </c>
      <c r="U1305">
        <v>4.2E+19</v>
      </c>
      <c r="V1305">
        <v>4.3E+19</v>
      </c>
      <c r="W1305">
        <v>4.2E+19</v>
      </c>
      <c r="X1305">
        <v>4.7E+19</v>
      </c>
      <c r="Y1305">
        <v>3.8E+19</v>
      </c>
      <c r="Z1305">
        <v>4.5E+19</v>
      </c>
      <c r="AA1305">
        <v>4.9E+19</v>
      </c>
      <c r="AB1305">
        <v>4.7E+19</v>
      </c>
      <c r="AC1305">
        <v>4.7E+19</v>
      </c>
      <c r="AD1305">
        <v>5E+19</v>
      </c>
      <c r="AE1305">
        <v>4.5E+19</v>
      </c>
      <c r="AF1305">
        <v>3.9E+19</v>
      </c>
      <c r="AG1305">
        <v>3.2E+19</v>
      </c>
      <c r="AH1305">
        <v>4.4E+19</v>
      </c>
      <c r="AI1305">
        <v>4.2E+19</v>
      </c>
      <c r="AJ1305">
        <v>3.9E+19</v>
      </c>
      <c r="AK1305">
        <v>4.9E+19</v>
      </c>
      <c r="AL1305">
        <v>4E+19</v>
      </c>
      <c r="AM1305">
        <v>4.4E+19</v>
      </c>
      <c r="AN1305">
        <v>4.7E+19</v>
      </c>
      <c r="AO1305">
        <v>3.7E+19</v>
      </c>
      <c r="AP1305">
        <v>4.4E+19</v>
      </c>
      <c r="AQ1305">
        <v>4.2E+19</v>
      </c>
      <c r="AR1305">
        <v>4.8E+19</v>
      </c>
      <c r="AS1305">
        <v>4.6E+19</v>
      </c>
      <c r="AT1305">
        <v>4.6E+19</v>
      </c>
      <c r="AU1305">
        <v>4.3E+19</v>
      </c>
      <c r="AV1305">
        <v>4.9E+19</v>
      </c>
      <c r="AW1305">
        <v>4.9E+19</v>
      </c>
      <c r="AX1305">
        <v>3.5E+19</v>
      </c>
      <c r="AY1305">
        <v>5E+19</v>
      </c>
      <c r="AZ1305">
        <v>4.1E+19</v>
      </c>
      <c r="BA1305">
        <v>5E+19</v>
      </c>
      <c r="BB1305">
        <v>4.4E+19</v>
      </c>
      <c r="BC1305">
        <v>4.7E+19</v>
      </c>
      <c r="BD1305">
        <v>4.1E+19</v>
      </c>
      <c r="BE1305">
        <v>4E+19</v>
      </c>
      <c r="BF1305">
        <v>4.6E+19</v>
      </c>
      <c r="BG1305">
        <v>4.6E+19</v>
      </c>
      <c r="BH1305">
        <v>4.7E+19</v>
      </c>
      <c r="BI1305">
        <v>4.4E+19</v>
      </c>
      <c r="BJ1305">
        <v>4.6E+19</v>
      </c>
      <c r="BK1305">
        <v>4.6E+19</v>
      </c>
      <c r="BL1305">
        <v>4.5E+19</v>
      </c>
      <c r="BM1305">
        <v>4.9E+19</v>
      </c>
      <c r="BN1305">
        <v>4.9E+19</v>
      </c>
      <c r="BO1305">
        <v>5E+19</v>
      </c>
      <c r="BP1305">
        <v>4.5E+19</v>
      </c>
      <c r="BQ1305">
        <v>4.3E+19</v>
      </c>
      <c r="BR1305">
        <v>3.8E+19</v>
      </c>
      <c r="BS1305">
        <v>4.8E+19</v>
      </c>
      <c r="BT1305">
        <v>5.8E+19</v>
      </c>
      <c r="BU1305">
        <v>3.6E+19</v>
      </c>
      <c r="BV1305">
        <v>4.6E+19</v>
      </c>
      <c r="BW1305">
        <v>3.6E+19</v>
      </c>
      <c r="BX1305">
        <v>4.3E+19</v>
      </c>
      <c r="BY1305">
        <v>3.8E+19</v>
      </c>
      <c r="BZ1305">
        <v>5.1E+19</v>
      </c>
      <c r="CA1305">
        <v>4.6E+19</v>
      </c>
      <c r="CB1305">
        <v>4.8E+19</v>
      </c>
      <c r="CC1305">
        <v>4.9E+19</v>
      </c>
      <c r="CD1305">
        <v>4.5E+19</v>
      </c>
      <c r="CE1305">
        <v>3.9E+19</v>
      </c>
      <c r="CF1305">
        <v>4.9E+19</v>
      </c>
      <c r="CG1305">
        <v>4.9E+19</v>
      </c>
      <c r="CH1305">
        <v>5.2E+19</v>
      </c>
      <c r="CI1305">
        <v>6E+19</v>
      </c>
      <c r="CJ1305">
        <v>4.5E+19</v>
      </c>
      <c r="CK1305">
        <v>4.3E+19</v>
      </c>
      <c r="CL1305">
        <v>4.1E+19</v>
      </c>
      <c r="CM1305">
        <v>4.7E+19</v>
      </c>
      <c r="CN1305">
        <v>3.6E+19</v>
      </c>
      <c r="CO1305">
        <v>4.6E+19</v>
      </c>
      <c r="CP1305">
        <v>4.5E+19</v>
      </c>
      <c r="CQ1305">
        <v>4.4E+19</v>
      </c>
      <c r="CR1305">
        <v>3.7E+19</v>
      </c>
      <c r="CS1305">
        <v>4.9E+19</v>
      </c>
      <c r="CT1305">
        <v>4.6E+19</v>
      </c>
      <c r="CU1305">
        <v>4.1E+19</v>
      </c>
      <c r="CV1305">
        <v>4.4E+19</v>
      </c>
      <c r="CW1305">
        <v>5.5E+19</v>
      </c>
      <c r="CX1305">
        <v>4.3E+19</v>
      </c>
      <c r="CY1305">
        <v>4.5E+19</v>
      </c>
      <c r="CZ1305">
        <v>5.2E+19</v>
      </c>
      <c r="DA1305">
        <v>4.1E+19</v>
      </c>
      <c r="DB1305">
        <v>4.1E+19</v>
      </c>
      <c r="DC1305">
        <v>4.2E+19</v>
      </c>
      <c r="DD1305">
        <v>4.2E+19</v>
      </c>
      <c r="DE1305">
        <v>4.2E+19</v>
      </c>
      <c r="DF1305">
        <v>4.4E+19</v>
      </c>
      <c r="DG1305">
        <v>5.2E+19</v>
      </c>
      <c r="DH1305">
        <v>4.4E+19</v>
      </c>
      <c r="DI1305">
        <v>3.9E+19</v>
      </c>
      <c r="DJ1305">
        <v>3.7E+19</v>
      </c>
      <c r="DK1305">
        <v>4.5E+19</v>
      </c>
      <c r="DL1305">
        <v>5.1E+19</v>
      </c>
      <c r="DM1305">
        <v>4E+19</v>
      </c>
      <c r="DN1305">
        <v>4.8E+19</v>
      </c>
      <c r="DO1305">
        <v>4.1E+19</v>
      </c>
      <c r="DP1305">
        <v>4.2E+19</v>
      </c>
      <c r="DQ1305">
        <v>4.3E+19</v>
      </c>
      <c r="DR1305">
        <v>4.9E+19</v>
      </c>
      <c r="DS1305">
        <v>4.5E+19</v>
      </c>
      <c r="DT1305">
        <v>4.7E+19</v>
      </c>
      <c r="DU1305">
        <v>3.9E+19</v>
      </c>
      <c r="DV1305">
        <v>5.2E+19</v>
      </c>
      <c r="DW1305">
        <v>3.8E+19</v>
      </c>
      <c r="DX1305">
        <v>3.9E+19</v>
      </c>
      <c r="DY1305">
        <v>4.9E+19</v>
      </c>
      <c r="DZ1305">
        <v>4.4E+19</v>
      </c>
      <c r="EA1305">
        <v>4E+19</v>
      </c>
      <c r="EB1305">
        <v>4.5E+19</v>
      </c>
      <c r="EC1305">
        <v>4.7E+19</v>
      </c>
      <c r="ED1305">
        <v>4E+19</v>
      </c>
      <c r="EE1305">
        <v>4.1E+19</v>
      </c>
      <c r="EF1305">
        <v>3.6E+19</v>
      </c>
      <c r="EG1305">
        <v>4.5E+19</v>
      </c>
      <c r="EH1305">
        <v>5E+19</v>
      </c>
      <c r="EI1305">
        <v>4.4E+19</v>
      </c>
      <c r="EJ1305">
        <v>5.2E+19</v>
      </c>
      <c r="EK1305">
        <v>4.6E+19</v>
      </c>
      <c r="EL1305">
        <v>5E+19</v>
      </c>
      <c r="EM1305">
        <v>4.4E+19</v>
      </c>
      <c r="EN1305">
        <v>4.2E+19</v>
      </c>
      <c r="EO1305">
        <v>4.4E+19</v>
      </c>
      <c r="EP1305">
        <v>4.3E+19</v>
      </c>
      <c r="EQ1305">
        <v>5.3E+19</v>
      </c>
      <c r="ER1305">
        <v>4.6E+19</v>
      </c>
      <c r="ES1305">
        <v>4.6E+19</v>
      </c>
      <c r="ET1305">
        <v>4.3E+19</v>
      </c>
      <c r="EU1305">
        <v>4.2E+19</v>
      </c>
      <c r="EV1305">
        <v>4.1E+19</v>
      </c>
      <c r="EW1305">
        <v>4.7E+19</v>
      </c>
      <c r="EX1305">
        <v>4.5E+19</v>
      </c>
      <c r="EY1305">
        <v>4.1E+19</v>
      </c>
      <c r="EZ1305">
        <v>3.9E+19</v>
      </c>
      <c r="FA1305">
        <v>4E+19</v>
      </c>
      <c r="FB1305">
        <v>4.3E+19</v>
      </c>
      <c r="FC1305">
        <v>4E+19</v>
      </c>
      <c r="FD1305">
        <v>3.8E+19</v>
      </c>
      <c r="FE1305">
        <v>4.3E+19</v>
      </c>
      <c r="FF1305">
        <v>4.9E+19</v>
      </c>
      <c r="FG1305">
        <v>4.2E+19</v>
      </c>
      <c r="FH1305">
        <v>5.5E+19</v>
      </c>
      <c r="FI1305">
        <v>4.1E+19</v>
      </c>
      <c r="FJ1305">
        <v>4.7E+19</v>
      </c>
      <c r="FK1305">
        <v>4.8E+19</v>
      </c>
      <c r="FL1305">
        <v>4.5E+19</v>
      </c>
      <c r="FM1305">
        <v>4.8E+19</v>
      </c>
      <c r="FN1305">
        <v>4.9E+19</v>
      </c>
      <c r="FO1305">
        <v>4.2E+19</v>
      </c>
      <c r="FP1305">
        <v>4.9E+19</v>
      </c>
      <c r="FQ1305">
        <v>5E+19</v>
      </c>
      <c r="FR1305">
        <v>4.2E+19</v>
      </c>
      <c r="FS1305">
        <v>4.3E+19</v>
      </c>
      <c r="FT1305">
        <v>4.3E+19</v>
      </c>
      <c r="FU1305">
        <v>4.5E+19</v>
      </c>
      <c r="FV1305">
        <v>3.6E+19</v>
      </c>
      <c r="FW1305">
        <v>4.3E+19</v>
      </c>
      <c r="FX1305">
        <v>4.5E+19</v>
      </c>
      <c r="FY1305">
        <v>4.3E+19</v>
      </c>
      <c r="FZ1305">
        <v>4.9E+19</v>
      </c>
      <c r="GA1305">
        <v>4.3E+19</v>
      </c>
      <c r="GB1305">
        <v>4.1E+19</v>
      </c>
      <c r="GC1305">
        <v>4.5E+19</v>
      </c>
      <c r="GD1305">
        <v>4.1E+19</v>
      </c>
      <c r="GE1305">
        <v>4.4E+19</v>
      </c>
      <c r="GF1305">
        <v>4.8E+19</v>
      </c>
      <c r="GG1305">
        <v>4.5E+19</v>
      </c>
      <c r="GH1305">
        <v>4.1E+19</v>
      </c>
      <c r="GI1305">
        <v>3.5E+19</v>
      </c>
      <c r="GJ1305">
        <v>5.3E+19</v>
      </c>
      <c r="GK1305">
        <v>4E+19</v>
      </c>
      <c r="GL1305">
        <v>4.7E+19</v>
      </c>
      <c r="GM1305">
        <v>4.8E+19</v>
      </c>
      <c r="GN1305">
        <v>4.9E+19</v>
      </c>
      <c r="GO1305">
        <v>4.2E+19</v>
      </c>
      <c r="GP1305">
        <v>4.4E+19</v>
      </c>
      <c r="GQ1305">
        <v>4.6E+19</v>
      </c>
      <c r="GR1305">
        <v>4.6E+19</v>
      </c>
      <c r="GS1305">
        <v>4.2E+19</v>
      </c>
      <c r="GT1305">
        <v>4.6E+19</v>
      </c>
      <c r="GU1305">
        <v>4.8E+19</v>
      </c>
      <c r="GV1305">
        <v>4.7E+19</v>
      </c>
      <c r="GW1305">
        <v>4.1E+19</v>
      </c>
      <c r="GX1305">
        <v>4E+19</v>
      </c>
      <c r="GY1305">
        <v>4.3E+19</v>
      </c>
      <c r="GZ1305">
        <v>5.2E+19</v>
      </c>
      <c r="HA1305">
        <v>4.5E+19</v>
      </c>
      <c r="HB1305">
        <v>4.6E+19</v>
      </c>
      <c r="HC1305">
        <v>4.2E+19</v>
      </c>
      <c r="HD1305">
        <v>4.9E+19</v>
      </c>
      <c r="HE1305">
        <v>4.2E+19</v>
      </c>
      <c r="HF1305">
        <v>4.1E+19</v>
      </c>
      <c r="HG1305">
        <v>4.3E+19</v>
      </c>
      <c r="HH1305">
        <v>4.6E+19</v>
      </c>
      <c r="HI1305">
        <v>4.4E+19</v>
      </c>
      <c r="HJ1305">
        <v>4.9E+19</v>
      </c>
      <c r="HK1305">
        <v>4.2E+19</v>
      </c>
      <c r="HL1305">
        <v>4.3E+19</v>
      </c>
      <c r="HM1305">
        <v>4.6E+19</v>
      </c>
      <c r="HN1305">
        <v>4.4E+19</v>
      </c>
      <c r="HO1305">
        <v>4.4E+19</v>
      </c>
      <c r="HP1305">
        <v>4.1E+19</v>
      </c>
      <c r="HQ1305">
        <v>3.9E+19</v>
      </c>
      <c r="HR1305">
        <v>4.9E+19</v>
      </c>
      <c r="HS1305">
        <v>4.4E+19</v>
      </c>
      <c r="HT1305">
        <v>3.7E+19</v>
      </c>
      <c r="HU1305">
        <v>4.4E+19</v>
      </c>
      <c r="HV1305">
        <v>5.6E+19</v>
      </c>
      <c r="HW1305">
        <v>4.2E+19</v>
      </c>
      <c r="HX1305">
        <v>3.7E+19</v>
      </c>
      <c r="HY1305">
        <v>4.6E+19</v>
      </c>
      <c r="HZ1305">
        <v>4.3E+19</v>
      </c>
      <c r="IA1305">
        <v>4.4E+19</v>
      </c>
      <c r="IB1305">
        <v>3.8E+19</v>
      </c>
      <c r="IC1305">
        <v>4.5E+19</v>
      </c>
      <c r="ID1305">
        <v>3.9E+19</v>
      </c>
      <c r="IE1305">
        <v>5.1E+19</v>
      </c>
      <c r="IF1305">
        <v>4.4E+19</v>
      </c>
      <c r="IG1305">
        <v>4.2E+19</v>
      </c>
      <c r="IH1305">
        <v>4.7E+19</v>
      </c>
      <c r="II1305">
        <v>3.9E+19</v>
      </c>
      <c r="IJ1305">
        <v>4.7E+19</v>
      </c>
      <c r="IK1305">
        <v>4.7E+19</v>
      </c>
      <c r="IL1305">
        <v>4.6E+19</v>
      </c>
      <c r="IM1305">
        <v>5E+19</v>
      </c>
      <c r="IN1305">
        <v>4.4E+19</v>
      </c>
      <c r="IO1305">
        <v>4.3E+19</v>
      </c>
      <c r="IP1305">
        <v>4E+19</v>
      </c>
      <c r="IQ1305">
        <v>4.4E+19</v>
      </c>
      <c r="IR1305">
        <v>4.6E+19</v>
      </c>
      <c r="IS1305">
        <v>4.7E+19</v>
      </c>
      <c r="IT1305">
        <v>4.2E+19</v>
      </c>
      <c r="IU1305">
        <v>3.8E+19</v>
      </c>
      <c r="IV1305">
        <v>4.1E+19</v>
      </c>
      <c r="IW1305">
        <v>4.1E+19</v>
      </c>
      <c r="IX1305">
        <v>3.6E+19</v>
      </c>
      <c r="IY1305">
        <v>4.3E+19</v>
      </c>
      <c r="IZ1305">
        <v>4.4E+19</v>
      </c>
      <c r="JA1305">
        <v>4.3E+19</v>
      </c>
      <c r="JB1305">
        <v>4.2E+19</v>
      </c>
      <c r="JC1305">
        <v>4.5E+19</v>
      </c>
      <c r="JD1305">
        <v>4.9E+19</v>
      </c>
      <c r="JE1305">
        <v>4.4E+19</v>
      </c>
      <c r="JF1305">
        <v>4.5E+19</v>
      </c>
      <c r="JG1305">
        <v>5.1E+19</v>
      </c>
      <c r="JH1305">
        <v>4.5E+19</v>
      </c>
      <c r="JI1305">
        <v>4.8E+19</v>
      </c>
      <c r="JJ1305">
        <v>4E+19</v>
      </c>
      <c r="JK1305">
        <v>5.9E+19</v>
      </c>
      <c r="JL1305">
        <v>4.2E+19</v>
      </c>
      <c r="JM1305">
        <v>4.8E+19</v>
      </c>
      <c r="JN1305">
        <v>4.4E+19</v>
      </c>
      <c r="JO1305">
        <v>4.6E+19</v>
      </c>
      <c r="JP1305">
        <v>4.4E+19</v>
      </c>
      <c r="JQ1305">
        <v>4.9E+19</v>
      </c>
      <c r="JR1305">
        <v>4.6E+19</v>
      </c>
      <c r="JS1305">
        <v>4.5E+19</v>
      </c>
      <c r="JT1305">
        <v>5E+19</v>
      </c>
      <c r="JU1305">
        <v>4.8E+19</v>
      </c>
      <c r="JV1305">
        <v>4.3E+19</v>
      </c>
      <c r="JW1305">
        <v>3.9E+19</v>
      </c>
      <c r="JX1305">
        <v>5.2E+19</v>
      </c>
      <c r="JY1305">
        <v>4.9E+19</v>
      </c>
      <c r="JZ1305">
        <v>5.3E+19</v>
      </c>
      <c r="KA1305">
        <v>3.8E+19</v>
      </c>
      <c r="KB1305">
        <v>4.5E+19</v>
      </c>
      <c r="KC1305">
        <v>5E+19</v>
      </c>
      <c r="KD1305">
        <v>5.2E+19</v>
      </c>
      <c r="KE1305">
        <v>4.4E+19</v>
      </c>
      <c r="KF1305">
        <v>4.8E+19</v>
      </c>
      <c r="KG1305">
        <v>3.9E+19</v>
      </c>
      <c r="KH1305">
        <v>4.5E+19</v>
      </c>
      <c r="KI1305">
        <v>4E+19</v>
      </c>
      <c r="KJ1305">
        <v>4.4E+19</v>
      </c>
      <c r="KK1305">
        <v>4.7E+19</v>
      </c>
      <c r="KL1305">
        <v>4.8E+19</v>
      </c>
      <c r="KM1305">
        <v>4E+19</v>
      </c>
      <c r="KN1305">
        <v>4.8E+19</v>
      </c>
      <c r="KO1305">
        <v>4.2E+19</v>
      </c>
      <c r="KP1305">
        <v>4.1E+19</v>
      </c>
      <c r="KQ1305">
        <v>4.8E+19</v>
      </c>
      <c r="KR1305">
        <v>3.5E+19</v>
      </c>
      <c r="KS1305">
        <v>4.7E+19</v>
      </c>
      <c r="KT1305">
        <v>5E+19</v>
      </c>
      <c r="KU1305">
        <v>4.1E+19</v>
      </c>
      <c r="KV1305">
        <v>4.7E+19</v>
      </c>
      <c r="KW1305">
        <v>4.8E+19</v>
      </c>
      <c r="KX1305">
        <v>4.4E+19</v>
      </c>
      <c r="KY1305">
        <v>4.4E+19</v>
      </c>
      <c r="KZ1305">
        <v>5.2E+19</v>
      </c>
      <c r="LA1305">
        <v>4.6E+19</v>
      </c>
      <c r="LB1305">
        <v>4.2E+19</v>
      </c>
      <c r="LC1305">
        <v>4.8E+19</v>
      </c>
      <c r="LD1305">
        <v>4.8E+19</v>
      </c>
      <c r="LE1305">
        <v>4.5E+19</v>
      </c>
      <c r="LF1305">
        <v>5.1E+19</v>
      </c>
      <c r="LG1305">
        <v>4.4E+19</v>
      </c>
      <c r="LH1305">
        <v>4.7E+19</v>
      </c>
      <c r="LI1305">
        <v>4.3E+19</v>
      </c>
      <c r="LJ1305">
        <v>5E+19</v>
      </c>
      <c r="LK1305">
        <v>5E+19</v>
      </c>
      <c r="LL1305">
        <v>5.2E+19</v>
      </c>
      <c r="LM1305">
        <v>4.3E+19</v>
      </c>
      <c r="LN1305">
        <v>4.5E+19</v>
      </c>
      <c r="LO1305">
        <v>3.9E+19</v>
      </c>
      <c r="LP1305">
        <v>4.3E+19</v>
      </c>
      <c r="LQ1305">
        <v>4.5E+19</v>
      </c>
      <c r="LR1305">
        <v>4.6E+19</v>
      </c>
      <c r="LS1305">
        <v>4.3E+19</v>
      </c>
      <c r="LT1305">
        <v>4.3E+19</v>
      </c>
      <c r="LU1305">
        <v>4.9E+19</v>
      </c>
      <c r="LV1305">
        <v>4.6E+19</v>
      </c>
      <c r="LW1305">
        <v>4.4E+19</v>
      </c>
      <c r="LX1305">
        <v>4.7E+19</v>
      </c>
      <c r="LY1305">
        <v>4.3E+19</v>
      </c>
      <c r="LZ1305">
        <v>5.1E+19</v>
      </c>
      <c r="MA1305">
        <v>4.6E+19</v>
      </c>
      <c r="MB1305">
        <v>5.1E+19</v>
      </c>
      <c r="MC1305">
        <v>4.8E+19</v>
      </c>
      <c r="MD1305">
        <v>4.2E+19</v>
      </c>
      <c r="ME1305">
        <v>5E+19</v>
      </c>
      <c r="MF1305">
        <v>5.3E+19</v>
      </c>
      <c r="MG1305">
        <v>3.9E+19</v>
      </c>
      <c r="MH1305">
        <v>4E+19</v>
      </c>
      <c r="MI1305">
        <v>3.9E+19</v>
      </c>
      <c r="MJ1305">
        <v>3.8E+19</v>
      </c>
      <c r="MK1305">
        <v>5.5E+19</v>
      </c>
      <c r="ML1305">
        <v>4.6E+19</v>
      </c>
      <c r="MM1305">
        <v>4.9E+19</v>
      </c>
      <c r="MN1305">
        <v>5.1E+19</v>
      </c>
      <c r="MO1305">
        <v>4.4E+19</v>
      </c>
      <c r="MP1305">
        <v>4.4E+19</v>
      </c>
      <c r="MQ1305">
        <v>4.7E+19</v>
      </c>
      <c r="MR1305">
        <v>4.2E+19</v>
      </c>
      <c r="MS1305">
        <v>3.8E+19</v>
      </c>
      <c r="MT1305">
        <v>4.1E+19</v>
      </c>
      <c r="MU1305">
        <v>4.7E+19</v>
      </c>
      <c r="MV1305">
        <v>4.7E+19</v>
      </c>
      <c r="MW1305">
        <v>4.8E+19</v>
      </c>
      <c r="MX1305">
        <v>5.3E+19</v>
      </c>
      <c r="MY1305">
        <v>4.4E+19</v>
      </c>
      <c r="MZ1305">
        <v>4.1E+19</v>
      </c>
      <c r="NA1305">
        <v>4.2E+19</v>
      </c>
      <c r="NB1305">
        <v>4.3E+19</v>
      </c>
      <c r="NC1305">
        <v>4.6E+19</v>
      </c>
      <c r="ND1305">
        <v>5E+19</v>
      </c>
      <c r="NE1305">
        <v>4.1E+19</v>
      </c>
      <c r="NF1305">
        <v>4.5E+19</v>
      </c>
      <c r="NG1305">
        <v>4.2E+19</v>
      </c>
      <c r="NH1305">
        <v>4.4E+19</v>
      </c>
      <c r="NI1305">
        <v>3.8E+19</v>
      </c>
      <c r="NJ1305">
        <v>4.2E+19</v>
      </c>
      <c r="NK1305">
        <v>4.3E+19</v>
      </c>
      <c r="NL1305">
        <v>5.1E+19</v>
      </c>
      <c r="NM1305">
        <v>3.4E+19</v>
      </c>
      <c r="NN1305">
        <v>5.6E+19</v>
      </c>
      <c r="NO1305">
        <v>4.6E+19</v>
      </c>
      <c r="NP1305">
        <v>4.3E+19</v>
      </c>
      <c r="NQ1305">
        <v>4.9E+19</v>
      </c>
      <c r="NR1305">
        <v>4.4E+19</v>
      </c>
      <c r="NS1305">
        <v>4.9E+19</v>
      </c>
      <c r="NT1305">
        <v>4.3E+19</v>
      </c>
      <c r="NU1305">
        <v>4.1E+19</v>
      </c>
      <c r="NV1305">
        <v>4.8E+19</v>
      </c>
      <c r="NW1305">
        <v>4.6E+19</v>
      </c>
      <c r="NX1305">
        <v>3.5E+19</v>
      </c>
      <c r="NY1305">
        <v>4.8E+19</v>
      </c>
      <c r="NZ1305">
        <v>4.8E+19</v>
      </c>
      <c r="OA1305">
        <v>5E+19</v>
      </c>
      <c r="OB1305">
        <v>3.9E+19</v>
      </c>
      <c r="OC1305">
        <v>3.9E+19</v>
      </c>
      <c r="OD1305">
        <v>4.2E+19</v>
      </c>
      <c r="OE1305">
        <v>4E+19</v>
      </c>
      <c r="OF1305">
        <v>5.1E+19</v>
      </c>
      <c r="OG1305">
        <v>4.8E+19</v>
      </c>
      <c r="OH1305">
        <v>4.1E+19</v>
      </c>
      <c r="OI1305">
        <v>4.5E+19</v>
      </c>
      <c r="OJ1305">
        <v>4.2E+19</v>
      </c>
      <c r="OK1305">
        <v>4.7E+19</v>
      </c>
      <c r="OL1305">
        <v>4.9E+19</v>
      </c>
      <c r="OM1305">
        <v>5.3E+19</v>
      </c>
      <c r="ON1305">
        <v>4.7E+19</v>
      </c>
      <c r="OO1305">
        <v>4E+19</v>
      </c>
      <c r="OP1305">
        <v>4.7E+19</v>
      </c>
      <c r="OQ1305">
        <v>4.6E+19</v>
      </c>
      <c r="OR1305">
        <v>4.8E+19</v>
      </c>
      <c r="OS1305">
        <v>4.2E+19</v>
      </c>
      <c r="OT1305">
        <v>5.2E+19</v>
      </c>
      <c r="OU1305">
        <v>5.2E+19</v>
      </c>
      <c r="OV1305">
        <v>3.3E+19</v>
      </c>
      <c r="OW1305">
        <v>3.4E+19</v>
      </c>
      <c r="OX1305">
        <v>4.4E+19</v>
      </c>
      <c r="OY1305">
        <v>4.8E+19</v>
      </c>
      <c r="OZ1305">
        <v>4.5E+19</v>
      </c>
      <c r="PA1305">
        <v>4E+19</v>
      </c>
      <c r="PB1305">
        <v>4.4E+19</v>
      </c>
      <c r="PC1305">
        <v>4.5E+19</v>
      </c>
      <c r="PD1305">
        <v>3.8E+19</v>
      </c>
      <c r="PE1305">
        <v>5.1E+19</v>
      </c>
      <c r="PF1305">
        <v>4.8E+19</v>
      </c>
      <c r="PG1305">
        <v>4.5E+19</v>
      </c>
      <c r="PH1305">
        <v>3.9E+19</v>
      </c>
      <c r="PI1305">
        <v>4.8E+19</v>
      </c>
      <c r="PJ1305">
        <v>4.6E+19</v>
      </c>
      <c r="PK1305">
        <v>4.4E+19</v>
      </c>
      <c r="PL1305">
        <v>5.3E+19</v>
      </c>
      <c r="PM1305">
        <v>4.5E+19</v>
      </c>
      <c r="PN1305">
        <v>4.1E+19</v>
      </c>
      <c r="PO1305">
        <v>4.6E+19</v>
      </c>
      <c r="PP1305">
        <v>4.9E+19</v>
      </c>
      <c r="PQ1305">
        <v>4.6E+19</v>
      </c>
      <c r="PR1305">
        <v>4.4E+19</v>
      </c>
      <c r="PS1305">
        <v>4.8E+19</v>
      </c>
      <c r="PT1305">
        <v>4.1E+19</v>
      </c>
      <c r="PU1305">
        <v>5.1E+19</v>
      </c>
      <c r="PV1305">
        <v>3.8E+19</v>
      </c>
      <c r="PW1305">
        <v>4.9E+19</v>
      </c>
      <c r="PX1305">
        <v>4.5E+19</v>
      </c>
      <c r="PY1305">
        <v>4.8E+19</v>
      </c>
      <c r="PZ1305">
        <v>4.6E+19</v>
      </c>
      <c r="QA1305">
        <v>4.1E+19</v>
      </c>
      <c r="QB1305">
        <v>4.7E+19</v>
      </c>
      <c r="QC1305">
        <v>4.5E+19</v>
      </c>
      <c r="QD1305">
        <v>4.3E+19</v>
      </c>
      <c r="QE1305">
        <v>4.7E+19</v>
      </c>
      <c r="QF1305">
        <v>3.8E+19</v>
      </c>
      <c r="QG1305">
        <v>4.7E+19</v>
      </c>
      <c r="QH1305">
        <v>4.3E+19</v>
      </c>
      <c r="QI1305">
        <v>4.1E+19</v>
      </c>
      <c r="QJ1305">
        <v>4.1E+19</v>
      </c>
      <c r="QK1305">
        <v>3.8E+19</v>
      </c>
      <c r="QL1305">
        <v>4.1E+19</v>
      </c>
      <c r="QM1305">
        <v>4E+19</v>
      </c>
      <c r="QN1305">
        <v>4.9E+19</v>
      </c>
      <c r="QO1305">
        <v>4.4E+19</v>
      </c>
      <c r="QP1305">
        <v>4.6E+19</v>
      </c>
      <c r="QQ1305">
        <v>3.8E+19</v>
      </c>
      <c r="QR1305">
        <v>4.6E+19</v>
      </c>
      <c r="QS1305">
        <v>4.7E+19</v>
      </c>
      <c r="QT1305">
        <v>4E+19</v>
      </c>
      <c r="QU1305">
        <v>4.3E+19</v>
      </c>
      <c r="QV1305">
        <v>4.5E+19</v>
      </c>
      <c r="QW1305">
        <v>4.1E+19</v>
      </c>
      <c r="QX1305">
        <v>4.5E+19</v>
      </c>
      <c r="QY1305">
        <v>3.4E+19</v>
      </c>
      <c r="QZ1305">
        <v>4.9E+19</v>
      </c>
      <c r="RA1305">
        <v>4.2E+19</v>
      </c>
      <c r="RB1305">
        <v>4.8E+19</v>
      </c>
      <c r="RC1305">
        <v>4.5E+19</v>
      </c>
      <c r="RD1305">
        <v>4E+19</v>
      </c>
      <c r="RE1305">
        <v>5.1E+19</v>
      </c>
      <c r="RF1305">
        <v>4.1E+19</v>
      </c>
      <c r="RG1305">
        <v>4.7E+19</v>
      </c>
      <c r="RH1305">
        <v>4.1E+19</v>
      </c>
      <c r="RI1305">
        <v>4.2E+19</v>
      </c>
      <c r="RJ1305">
        <v>4.9E+19</v>
      </c>
      <c r="RK1305">
        <v>5E+19</v>
      </c>
      <c r="RL1305">
        <v>4.4E+19</v>
      </c>
      <c r="RM1305">
        <v>3.9E+19</v>
      </c>
      <c r="RN1305">
        <v>4.6E+19</v>
      </c>
      <c r="RO1305">
        <v>3.8E+19</v>
      </c>
      <c r="RP1305">
        <v>4.5E+19</v>
      </c>
      <c r="RQ1305">
        <v>4.3E+19</v>
      </c>
      <c r="RR1305">
        <v>4.6E+19</v>
      </c>
      <c r="RS1305">
        <v>5.5E+19</v>
      </c>
      <c r="RT1305">
        <v>4.7E+19</v>
      </c>
      <c r="RU1305">
        <v>4.1E+19</v>
      </c>
      <c r="RV1305">
        <v>4.6E+19</v>
      </c>
      <c r="RW1305">
        <v>5.1E+19</v>
      </c>
      <c r="RX1305">
        <v>5.4E+19</v>
      </c>
      <c r="RY1305">
        <v>4.3E+19</v>
      </c>
      <c r="RZ1305">
        <v>5E+19</v>
      </c>
      <c r="SA1305">
        <v>4.2E+19</v>
      </c>
      <c r="SB1305">
        <v>4.9E+19</v>
      </c>
      <c r="SC1305">
        <v>4.1E+19</v>
      </c>
      <c r="SD1305">
        <v>4.6E+19</v>
      </c>
      <c r="SE1305">
        <v>4E+19</v>
      </c>
      <c r="SF1305">
        <v>3.7E+19</v>
      </c>
      <c r="SG1305">
        <v>4.1E+19</v>
      </c>
      <c r="SH1305">
        <v>5E+19</v>
      </c>
      <c r="SI1305">
        <v>5.1E+19</v>
      </c>
      <c r="SJ1305">
        <v>4.6E+19</v>
      </c>
      <c r="SK1305">
        <v>4.8E+19</v>
      </c>
      <c r="SL1305">
        <v>4.6E+19</v>
      </c>
      <c r="SM1305">
        <v>4.6E+19</v>
      </c>
      <c r="SN1305">
        <v>4.1E+19</v>
      </c>
      <c r="SO1305">
        <v>4.8E+19</v>
      </c>
      <c r="SP1305">
        <v>4.3E+19</v>
      </c>
      <c r="SQ1305">
        <v>4.2E+19</v>
      </c>
      <c r="SR1305">
        <v>4.3E+19</v>
      </c>
      <c r="SS1305">
        <v>4.4E+19</v>
      </c>
      <c r="ST1305">
        <v>4.7E+19</v>
      </c>
      <c r="SU1305">
        <v>4.6E+19</v>
      </c>
      <c r="SV1305">
        <v>4.9E+19</v>
      </c>
      <c r="SW1305">
        <v>4.8E+19</v>
      </c>
      <c r="SX1305">
        <v>4.8E+19</v>
      </c>
      <c r="SY1305">
        <v>5.3E+19</v>
      </c>
      <c r="SZ1305">
        <v>4.6E+19</v>
      </c>
      <c r="TA1305">
        <v>4.8E+19</v>
      </c>
      <c r="TB1305">
        <v>4.9E+19</v>
      </c>
      <c r="TC1305">
        <v>4.7E+19</v>
      </c>
      <c r="TD1305">
        <v>3.8E+19</v>
      </c>
      <c r="TE1305">
        <v>3.8E+19</v>
      </c>
      <c r="TF1305">
        <v>4E+19</v>
      </c>
      <c r="TG1305">
        <v>3.8E+19</v>
      </c>
      <c r="TH1305">
        <v>4.4E+19</v>
      </c>
      <c r="TI1305">
        <v>4.3E+19</v>
      </c>
      <c r="TJ1305">
        <v>4.1E+19</v>
      </c>
      <c r="TK1305">
        <v>4.4E+19</v>
      </c>
      <c r="TL1305">
        <v>4.9E+19</v>
      </c>
      <c r="TM1305">
        <v>4.1E+19</v>
      </c>
      <c r="TN1305">
        <v>5.1E+19</v>
      </c>
      <c r="TO1305">
        <v>4.2E+19</v>
      </c>
      <c r="TP1305">
        <v>4.9E+19</v>
      </c>
      <c r="TQ1305">
        <v>4E+19</v>
      </c>
      <c r="TR1305">
        <v>4.4E+19</v>
      </c>
      <c r="TS1305">
        <v>4.7E+19</v>
      </c>
      <c r="TT1305">
        <v>3.8E+19</v>
      </c>
      <c r="TU1305">
        <v>4.4E+19</v>
      </c>
      <c r="TV1305">
        <v>3.7E+19</v>
      </c>
      <c r="TW1305">
        <v>5.1E+19</v>
      </c>
      <c r="TX1305">
        <v>5.1E+19</v>
      </c>
      <c r="TY1305">
        <v>4.2E+19</v>
      </c>
      <c r="TZ1305">
        <v>4.5E+19</v>
      </c>
      <c r="UA1305">
        <v>4.7E+19</v>
      </c>
      <c r="UB1305">
        <v>4.8E+19</v>
      </c>
      <c r="UC1305">
        <v>4.4E+19</v>
      </c>
      <c r="UD1305">
        <v>4.6E+19</v>
      </c>
      <c r="UE1305">
        <v>4.7E+19</v>
      </c>
      <c r="UF1305">
        <v>4.3E+19</v>
      </c>
      <c r="UG1305">
        <v>4.2E+19</v>
      </c>
      <c r="UH1305">
        <v>4.9E+19</v>
      </c>
      <c r="UI1305">
        <v>4.8E+19</v>
      </c>
      <c r="UJ1305">
        <v>4.3E+19</v>
      </c>
      <c r="UK1305">
        <v>3.8E+19</v>
      </c>
      <c r="UL1305">
        <v>3.8E+19</v>
      </c>
      <c r="UM1305">
        <v>4.5E+19</v>
      </c>
      <c r="UN1305">
        <v>5.2E+19</v>
      </c>
      <c r="UO1305">
        <v>3.9E+19</v>
      </c>
      <c r="UP1305">
        <v>4.4E+19</v>
      </c>
      <c r="UQ1305">
        <v>4.4E+19</v>
      </c>
      <c r="UR1305">
        <v>4.9E+19</v>
      </c>
      <c r="US1305">
        <v>4.4E+19</v>
      </c>
      <c r="UT1305">
        <v>3.9E+19</v>
      </c>
      <c r="UU1305">
        <v>3.5E+19</v>
      </c>
      <c r="UV1305">
        <v>3.8E+19</v>
      </c>
      <c r="UW1305">
        <v>3.2E+19</v>
      </c>
      <c r="UX1305">
        <v>4.7E+19</v>
      </c>
      <c r="UY1305">
        <v>3.9E+19</v>
      </c>
      <c r="UZ1305">
        <v>4.3E+19</v>
      </c>
      <c r="VA1305">
        <v>4.4E+19</v>
      </c>
      <c r="VB1305">
        <v>4.8E+19</v>
      </c>
      <c r="VC1305">
        <v>4.5E+19</v>
      </c>
      <c r="VD1305">
        <v>3.8E+19</v>
      </c>
      <c r="VE1305">
        <v>4.9E+19</v>
      </c>
      <c r="VF1305">
        <v>4E+19</v>
      </c>
      <c r="VG1305">
        <v>4.5E+19</v>
      </c>
      <c r="VH1305">
        <v>4.7E+19</v>
      </c>
      <c r="VI1305">
        <v>4.3E+19</v>
      </c>
      <c r="VJ1305">
        <v>4.8E+19</v>
      </c>
      <c r="VK1305">
        <v>4.7E+19</v>
      </c>
      <c r="VL1305">
        <v>3.7E+19</v>
      </c>
      <c r="VM1305">
        <v>4.4E+19</v>
      </c>
      <c r="VN1305">
        <v>4.9E+19</v>
      </c>
      <c r="VO1305">
        <v>3.8E+19</v>
      </c>
      <c r="VP1305">
        <v>3.8E+19</v>
      </c>
      <c r="VQ1305">
        <v>4.7E+19</v>
      </c>
      <c r="VR1305">
        <v>5.1E+19</v>
      </c>
      <c r="VS1305">
        <v>4.4E+19</v>
      </c>
      <c r="VT1305">
        <v>4.3E+19</v>
      </c>
      <c r="VU1305">
        <v>5.3E+19</v>
      </c>
      <c r="VV1305">
        <v>4E+19</v>
      </c>
      <c r="VW1305">
        <v>4.4E+19</v>
      </c>
      <c r="VX1305">
        <v>4.4E+19</v>
      </c>
      <c r="VY1305">
        <v>4.8E+19</v>
      </c>
      <c r="VZ1305">
        <v>4.5E+19</v>
      </c>
      <c r="WA1305">
        <v>4.2E+19</v>
      </c>
      <c r="WB1305">
        <v>4.6E+19</v>
      </c>
      <c r="WC1305">
        <v>4.1E+19</v>
      </c>
      <c r="WD1305">
        <v>3.8E+19</v>
      </c>
      <c r="WE1305">
        <v>3.9E+19</v>
      </c>
      <c r="WF1305">
        <v>4.4E+19</v>
      </c>
      <c r="WG1305">
        <v>4.1E+19</v>
      </c>
      <c r="WH1305">
        <v>4.6E+19</v>
      </c>
      <c r="WI1305">
        <v>4.4E+19</v>
      </c>
      <c r="WJ1305">
        <v>4.8E+19</v>
      </c>
      <c r="WK1305">
        <v>3.4E+19</v>
      </c>
      <c r="WL1305">
        <v>5.2E+19</v>
      </c>
      <c r="WM1305">
        <v>4E+19</v>
      </c>
      <c r="WN1305">
        <v>4E+19</v>
      </c>
      <c r="WO1305">
        <v>4.4E+19</v>
      </c>
      <c r="WP1305">
        <v>4.9E+19</v>
      </c>
      <c r="WQ1305">
        <v>4.6E+19</v>
      </c>
      <c r="WR1305">
        <v>3.7E+19</v>
      </c>
      <c r="WS1305">
        <v>4.4E+19</v>
      </c>
      <c r="WT1305">
        <v>4.6E+19</v>
      </c>
      <c r="WU1305">
        <v>4.8E+19</v>
      </c>
      <c r="WV1305">
        <v>4.9E+19</v>
      </c>
      <c r="WW1305">
        <v>4.6E+19</v>
      </c>
      <c r="WX1305">
        <v>4.1E+19</v>
      </c>
      <c r="WY1305">
        <v>4.6E+19</v>
      </c>
      <c r="WZ1305">
        <v>5.5E+19</v>
      </c>
      <c r="XA1305">
        <v>4.1E+19</v>
      </c>
      <c r="XB1305">
        <v>5.2E+19</v>
      </c>
      <c r="XC1305">
        <v>3.6E+19</v>
      </c>
      <c r="XD1305">
        <v>4.8E+19</v>
      </c>
      <c r="XE1305">
        <v>4.5E+19</v>
      </c>
      <c r="XF1305">
        <v>4.4E+19</v>
      </c>
      <c r="XG1305">
        <v>4.2E+19</v>
      </c>
      <c r="XH1305">
        <v>4.4E+19</v>
      </c>
      <c r="XI1305">
        <v>4.1E+19</v>
      </c>
      <c r="XJ1305">
        <v>3.9E+19</v>
      </c>
      <c r="XK1305">
        <v>4.8E+19</v>
      </c>
      <c r="XL1305">
        <v>4.4E+19</v>
      </c>
      <c r="XM1305">
        <v>4.7E+19</v>
      </c>
      <c r="XN1305">
        <v>5.3E+19</v>
      </c>
      <c r="XO1305">
        <v>4.5E+19</v>
      </c>
      <c r="XP1305">
        <v>4.4E+19</v>
      </c>
      <c r="XQ1305">
        <v>4.5E+19</v>
      </c>
      <c r="XR1305">
        <v>5.4E+19</v>
      </c>
      <c r="XS1305">
        <v>4.8E+19</v>
      </c>
      <c r="XT1305">
        <v>4.7E+19</v>
      </c>
      <c r="XU1305">
        <v>5E+19</v>
      </c>
      <c r="XV1305">
        <v>4.9E+19</v>
      </c>
      <c r="XW1305">
        <v>3.8E+19</v>
      </c>
      <c r="XX1305">
        <v>4.3E+19</v>
      </c>
      <c r="XY1305">
        <v>4.4E+19</v>
      </c>
      <c r="XZ1305">
        <v>3.8E+19</v>
      </c>
      <c r="YA1305">
        <v>4.8E+19</v>
      </c>
      <c r="YB1305">
        <v>4.4E+19</v>
      </c>
      <c r="YC1305">
        <v>3.6E+19</v>
      </c>
      <c r="YD1305">
        <v>4.6E+19</v>
      </c>
      <c r="YE1305">
        <v>4.9E+19</v>
      </c>
      <c r="YF1305">
        <v>4.2E+19</v>
      </c>
      <c r="YG1305">
        <v>5E+19</v>
      </c>
      <c r="YH1305">
        <v>4.4E+19</v>
      </c>
      <c r="YI1305">
        <v>4.5E+19</v>
      </c>
      <c r="YJ1305">
        <v>4.4E+19</v>
      </c>
      <c r="YK1305">
        <v>4.5E+19</v>
      </c>
      <c r="YL1305">
        <v>4.2E+19</v>
      </c>
      <c r="YM1305">
        <v>4.3E+19</v>
      </c>
      <c r="YN1305">
        <v>4E+19</v>
      </c>
      <c r="YO1305">
        <v>4E+19</v>
      </c>
      <c r="YP1305">
        <v>4.1E+19</v>
      </c>
      <c r="YQ1305">
        <v>3.7E+19</v>
      </c>
      <c r="YR1305">
        <v>4.8E+19</v>
      </c>
      <c r="YS1305">
        <v>5E+19</v>
      </c>
      <c r="YT1305">
        <v>4.7E+19</v>
      </c>
      <c r="YU1305">
        <v>4.8E+19</v>
      </c>
      <c r="YV1305">
        <v>4.4E+19</v>
      </c>
      <c r="YW1305">
        <v>4E+19</v>
      </c>
      <c r="YX1305">
        <v>4.6E+19</v>
      </c>
      <c r="YY1305">
        <v>4E+19</v>
      </c>
      <c r="YZ1305">
        <v>4E+19</v>
      </c>
      <c r="ZA1305">
        <v>4E+19</v>
      </c>
      <c r="ZB1305">
        <v>4.8E+19</v>
      </c>
      <c r="ZC1305">
        <v>3.9E+19</v>
      </c>
      <c r="ZD1305">
        <v>3.7E+19</v>
      </c>
      <c r="ZE1305">
        <v>4.2E+19</v>
      </c>
      <c r="ZF1305">
        <v>4.3E+19</v>
      </c>
      <c r="ZG1305">
        <v>5E+19</v>
      </c>
      <c r="ZH1305">
        <v>4.3E+19</v>
      </c>
      <c r="ZI1305">
        <v>4.4E+19</v>
      </c>
      <c r="ZJ1305">
        <v>4.5E+19</v>
      </c>
      <c r="ZK1305">
        <v>5E+19</v>
      </c>
      <c r="ZL1305">
        <v>3.9E+19</v>
      </c>
      <c r="ZM1305">
        <v>4E+19</v>
      </c>
      <c r="ZN1305">
        <v>3.9E+19</v>
      </c>
      <c r="ZO1305">
        <v>4.3E+19</v>
      </c>
      <c r="ZP1305">
        <v>4.6E+19</v>
      </c>
      <c r="ZQ1305">
        <v>3.8E+19</v>
      </c>
      <c r="ZR1305">
        <v>4.1E+19</v>
      </c>
      <c r="ZS1305">
        <v>4.3E+19</v>
      </c>
      <c r="ZT1305">
        <v>4.3E+19</v>
      </c>
      <c r="ZU1305">
        <v>3.7E+19</v>
      </c>
      <c r="ZV1305">
        <v>3.7E+19</v>
      </c>
      <c r="ZW1305">
        <v>3.8E+19</v>
      </c>
      <c r="ZX1305">
        <v>4.9E+19</v>
      </c>
      <c r="ZY1305">
        <v>4E+19</v>
      </c>
      <c r="ZZ1305">
        <v>4.5E+19</v>
      </c>
      <c r="AAA1305">
        <v>4.7E+19</v>
      </c>
      <c r="AAB1305">
        <v>4.7E+19</v>
      </c>
      <c r="AAC1305">
        <v>4.7E+19</v>
      </c>
      <c r="AAD1305">
        <v>4E+19</v>
      </c>
      <c r="AAE1305">
        <v>4.9E+19</v>
      </c>
      <c r="AAF1305">
        <v>4.6E+19</v>
      </c>
      <c r="AAG1305">
        <v>3.8E+19</v>
      </c>
      <c r="AAH1305">
        <v>5E+19</v>
      </c>
      <c r="AAI1305">
        <v>4.4E+19</v>
      </c>
      <c r="AAJ1305">
        <v>4.8E+19</v>
      </c>
      <c r="AAK1305">
        <v>4.3E+19</v>
      </c>
      <c r="AAL1305">
        <v>4.5E+19</v>
      </c>
      <c r="AAM1305">
        <v>4.4E+19</v>
      </c>
      <c r="AAN1305">
        <v>4.6E+19</v>
      </c>
      <c r="AAO1305">
        <v>4.2E+19</v>
      </c>
      <c r="AAP1305">
        <v>4.8E+19</v>
      </c>
      <c r="AAQ1305">
        <v>4.3E+19</v>
      </c>
      <c r="AAR1305">
        <v>4.9E+19</v>
      </c>
      <c r="AAS1305">
        <v>4.5E+19</v>
      </c>
      <c r="AAT1305">
        <v>4.9E+19</v>
      </c>
      <c r="AAU1305">
        <v>4.5E+19</v>
      </c>
      <c r="AAV1305">
        <v>4.8E+19</v>
      </c>
      <c r="AAW1305">
        <v>4.4E+19</v>
      </c>
      <c r="AAX1305">
        <v>4.9E+19</v>
      </c>
      <c r="AAY1305">
        <v>4.2E+19</v>
      </c>
      <c r="AAZ1305">
        <v>4.5E+19</v>
      </c>
      <c r="ABA1305">
        <v>4.3E+19</v>
      </c>
      <c r="ABB1305">
        <v>4.1E+19</v>
      </c>
      <c r="ABC1305">
        <v>4.7E+19</v>
      </c>
      <c r="ABD1305">
        <v>4.2E+19</v>
      </c>
      <c r="ABE1305">
        <v>3.8E+19</v>
      </c>
      <c r="ABF1305">
        <v>4.1E+19</v>
      </c>
      <c r="ABG1305">
        <v>3.9E+19</v>
      </c>
      <c r="ABH1305">
        <v>4.9E+19</v>
      </c>
      <c r="ABI1305">
        <v>4.4E+19</v>
      </c>
      <c r="ABJ1305">
        <v>4.3E+19</v>
      </c>
      <c r="ABK1305">
        <v>3.9E+19</v>
      </c>
      <c r="ABL1305">
        <v>4.3E+19</v>
      </c>
      <c r="ABM1305">
        <v>3.7E+19</v>
      </c>
      <c r="ABN1305">
        <v>4.3E+19</v>
      </c>
      <c r="ABO1305">
        <v>4.5E+19</v>
      </c>
      <c r="ABP1305">
        <v>4.7E+19</v>
      </c>
      <c r="ABQ1305">
        <v>4.6E+19</v>
      </c>
      <c r="ABR1305">
        <v>4.6E+19</v>
      </c>
      <c r="ABS1305">
        <v>5E+19</v>
      </c>
      <c r="ABT1305">
        <v>4.7E+19</v>
      </c>
      <c r="ABU1305">
        <v>5E+19</v>
      </c>
      <c r="ABV1305">
        <v>4E+19</v>
      </c>
      <c r="ABW1305">
        <v>3.7E+19</v>
      </c>
      <c r="ABX1305">
        <v>3.5E+19</v>
      </c>
      <c r="ABY1305">
        <v>4.5E+19</v>
      </c>
      <c r="ABZ1305">
        <v>4.3E+19</v>
      </c>
      <c r="ACA1305">
        <v>4.2E+19</v>
      </c>
      <c r="ACB1305">
        <v>4.9E+19</v>
      </c>
      <c r="ACC1305">
        <v>5E+19</v>
      </c>
      <c r="ACD1305">
        <v>5E+19</v>
      </c>
      <c r="ACE1305">
        <v>4.6E+19</v>
      </c>
      <c r="ACF1305">
        <v>4.6E+19</v>
      </c>
      <c r="ACG1305">
        <v>4E+19</v>
      </c>
      <c r="ACH1305">
        <v>4E+19</v>
      </c>
      <c r="ACI1305">
        <v>4.9E+19</v>
      </c>
      <c r="ACJ1305">
        <v>4.3E+19</v>
      </c>
      <c r="ACK1305">
        <v>4.8E+19</v>
      </c>
      <c r="ACL1305">
        <v>4.3E+19</v>
      </c>
      <c r="ACM1305">
        <v>4E+19</v>
      </c>
      <c r="ACN1305">
        <v>4.3E+19</v>
      </c>
      <c r="ACO1305">
        <v>3.8E+19</v>
      </c>
      <c r="ACP1305">
        <v>4.6E+19</v>
      </c>
      <c r="ACQ1305">
        <v>4.1E+19</v>
      </c>
      <c r="ACR1305">
        <v>4.1E+19</v>
      </c>
      <c r="ACS1305">
        <v>4.8E+19</v>
      </c>
      <c r="ACT1305">
        <v>4.1E+19</v>
      </c>
      <c r="ACU1305">
        <v>4.5E+19</v>
      </c>
      <c r="ACV1305">
        <v>4.6E+19</v>
      </c>
      <c r="ACW1305">
        <v>4.1E+19</v>
      </c>
      <c r="ACX1305">
        <v>3.9E+19</v>
      </c>
      <c r="ACY1305">
        <v>4.4E+19</v>
      </c>
      <c r="ACZ1305">
        <v>4.6E+19</v>
      </c>
      <c r="ADA1305">
        <v>4.7E+19</v>
      </c>
      <c r="ADB1305">
        <v>4.7E+19</v>
      </c>
      <c r="ADC1305">
        <v>4.1E+19</v>
      </c>
      <c r="ADD1305">
        <v>4.1E+19</v>
      </c>
      <c r="ADE1305">
        <v>3.8E+19</v>
      </c>
      <c r="ADF1305">
        <v>3.7E+19</v>
      </c>
      <c r="ADG1305">
        <v>3.9E+19</v>
      </c>
      <c r="ADH1305">
        <v>4.5E+19</v>
      </c>
      <c r="ADI1305">
        <v>4.1E+19</v>
      </c>
      <c r="ADJ1305">
        <v>3.8E+19</v>
      </c>
      <c r="ADK1305">
        <v>4.3E+19</v>
      </c>
      <c r="ADL1305">
        <v>4.9E+19</v>
      </c>
      <c r="ADM1305">
        <v>4E+19</v>
      </c>
      <c r="ADN1305">
        <v>5.2E+19</v>
      </c>
      <c r="ADO1305">
        <v>4.3E+19</v>
      </c>
      <c r="ADP1305">
        <v>4.1E+19</v>
      </c>
      <c r="ADQ1305">
        <v>4.6E+19</v>
      </c>
      <c r="ADR1305">
        <v>4.9E+19</v>
      </c>
      <c r="ADS1305">
        <v>4.8E+19</v>
      </c>
      <c r="ADT1305">
        <v>4.4E+19</v>
      </c>
      <c r="ADU1305">
        <v>4.5E+19</v>
      </c>
      <c r="ADV1305">
        <v>4.5E+19</v>
      </c>
      <c r="ADW1305">
        <v>4.4E+19</v>
      </c>
      <c r="ADX1305">
        <v>4.4E+19</v>
      </c>
      <c r="ADY1305">
        <v>4.1E+19</v>
      </c>
      <c r="ADZ1305">
        <v>4.6E+19</v>
      </c>
      <c r="AEA1305">
        <v>4.7E+19</v>
      </c>
      <c r="AEB1305">
        <v>4.1E+19</v>
      </c>
      <c r="AEC1305">
        <v>4.9E+19</v>
      </c>
      <c r="AED1305">
        <v>4.3E+19</v>
      </c>
      <c r="AEE1305">
        <v>4.5E+19</v>
      </c>
      <c r="AEF1305">
        <v>3.5E+19</v>
      </c>
      <c r="AEG1305">
        <v>4.4E+19</v>
      </c>
      <c r="AEH1305">
        <v>4.7E+19</v>
      </c>
      <c r="AEI1305">
        <v>4.7E+19</v>
      </c>
      <c r="AEJ1305">
        <v>3.9E+19</v>
      </c>
      <c r="AEK1305">
        <v>5E+19</v>
      </c>
      <c r="AEL1305">
        <v>5E+19</v>
      </c>
    </row>
    <row r="1306" spans="1:818" x14ac:dyDescent="0.3">
      <c r="A1306">
        <v>1.0788620000000001E+21</v>
      </c>
      <c r="B1306">
        <v>5.2E+19</v>
      </c>
      <c r="C1306">
        <v>4.5E+19</v>
      </c>
      <c r="D1306">
        <v>4.7E+19</v>
      </c>
      <c r="E1306">
        <v>4.4E+19</v>
      </c>
      <c r="F1306">
        <v>4.4E+19</v>
      </c>
      <c r="G1306">
        <v>5.5E+19</v>
      </c>
      <c r="H1306">
        <v>5E+19</v>
      </c>
      <c r="I1306">
        <v>5.2E+19</v>
      </c>
      <c r="J1306">
        <v>5.4E+19</v>
      </c>
      <c r="K1306">
        <v>4.6E+19</v>
      </c>
      <c r="L1306">
        <v>4.4E+19</v>
      </c>
      <c r="M1306">
        <v>5.3E+19</v>
      </c>
      <c r="N1306">
        <v>4.8E+19</v>
      </c>
      <c r="O1306">
        <v>4.9E+19</v>
      </c>
      <c r="P1306">
        <v>3.7E+19</v>
      </c>
      <c r="Q1306">
        <v>5.1E+19</v>
      </c>
      <c r="R1306">
        <v>4.7E+19</v>
      </c>
      <c r="S1306">
        <v>4.4E+19</v>
      </c>
      <c r="T1306">
        <v>4.7E+19</v>
      </c>
      <c r="U1306">
        <v>4E+19</v>
      </c>
      <c r="V1306">
        <v>4.6E+19</v>
      </c>
      <c r="W1306">
        <v>4.6E+19</v>
      </c>
      <c r="X1306">
        <v>4.9E+19</v>
      </c>
      <c r="Y1306">
        <v>4.8E+19</v>
      </c>
      <c r="Z1306">
        <v>5.4E+19</v>
      </c>
      <c r="AA1306">
        <v>3.9E+19</v>
      </c>
      <c r="AB1306">
        <v>5.1E+19</v>
      </c>
      <c r="AC1306">
        <v>4.7E+19</v>
      </c>
      <c r="AD1306">
        <v>4.7E+19</v>
      </c>
      <c r="AE1306">
        <v>4.7E+19</v>
      </c>
      <c r="AF1306">
        <v>4.4E+19</v>
      </c>
      <c r="AG1306">
        <v>4E+19</v>
      </c>
      <c r="AH1306">
        <v>4.1E+19</v>
      </c>
      <c r="AI1306">
        <v>4.5E+19</v>
      </c>
      <c r="AJ1306">
        <v>4E+19</v>
      </c>
      <c r="AK1306">
        <v>3.9E+19</v>
      </c>
      <c r="AL1306">
        <v>4.7E+19</v>
      </c>
      <c r="AM1306">
        <v>4.5E+19</v>
      </c>
      <c r="AN1306">
        <v>4.9E+19</v>
      </c>
      <c r="AO1306">
        <v>4.4E+19</v>
      </c>
      <c r="AP1306">
        <v>5.6E+19</v>
      </c>
      <c r="AQ1306">
        <v>4.8E+19</v>
      </c>
      <c r="AR1306">
        <v>5.4E+19</v>
      </c>
      <c r="AS1306">
        <v>4.2E+19</v>
      </c>
      <c r="AT1306">
        <v>3.8E+19</v>
      </c>
      <c r="AU1306">
        <v>4.7E+19</v>
      </c>
      <c r="AV1306">
        <v>5.3E+19</v>
      </c>
      <c r="AW1306">
        <v>4E+19</v>
      </c>
      <c r="AX1306">
        <v>4.4E+19</v>
      </c>
      <c r="AY1306">
        <v>4.9E+19</v>
      </c>
      <c r="AZ1306">
        <v>3.9E+19</v>
      </c>
      <c r="BA1306">
        <v>4.9E+19</v>
      </c>
      <c r="BB1306">
        <v>5.1E+19</v>
      </c>
      <c r="BC1306">
        <v>4E+19</v>
      </c>
      <c r="BD1306">
        <v>4.9E+19</v>
      </c>
      <c r="BE1306">
        <v>5E+19</v>
      </c>
      <c r="BF1306">
        <v>4.7E+19</v>
      </c>
      <c r="BG1306">
        <v>4.3E+19</v>
      </c>
      <c r="BH1306">
        <v>4.1E+19</v>
      </c>
      <c r="BI1306">
        <v>3.8E+19</v>
      </c>
      <c r="BJ1306">
        <v>4.4E+19</v>
      </c>
      <c r="BK1306">
        <v>4.2E+19</v>
      </c>
      <c r="BL1306">
        <v>4.4E+19</v>
      </c>
      <c r="BM1306">
        <v>4.4E+19</v>
      </c>
      <c r="BN1306">
        <v>4.6E+19</v>
      </c>
      <c r="BO1306">
        <v>4.9E+19</v>
      </c>
      <c r="BP1306">
        <v>4.2E+19</v>
      </c>
      <c r="BQ1306">
        <v>4.1E+19</v>
      </c>
      <c r="BR1306">
        <v>4.6E+19</v>
      </c>
      <c r="BS1306">
        <v>4.4E+19</v>
      </c>
      <c r="BT1306">
        <v>4.6E+19</v>
      </c>
      <c r="BU1306">
        <v>4.8E+19</v>
      </c>
      <c r="BV1306">
        <v>4.4E+19</v>
      </c>
      <c r="BW1306">
        <v>4.2E+19</v>
      </c>
      <c r="BX1306">
        <v>4.4E+19</v>
      </c>
      <c r="BY1306">
        <v>4.3E+19</v>
      </c>
      <c r="BZ1306">
        <v>4.7E+19</v>
      </c>
      <c r="CA1306">
        <v>4.2E+19</v>
      </c>
      <c r="CB1306">
        <v>4.5E+19</v>
      </c>
      <c r="CC1306">
        <v>4.4E+19</v>
      </c>
      <c r="CD1306">
        <v>4.6E+19</v>
      </c>
      <c r="CE1306">
        <v>3.6E+19</v>
      </c>
      <c r="CF1306">
        <v>4.1E+19</v>
      </c>
      <c r="CG1306">
        <v>3.7E+19</v>
      </c>
      <c r="CH1306">
        <v>4.8E+19</v>
      </c>
      <c r="CI1306">
        <v>4.7E+19</v>
      </c>
      <c r="CJ1306">
        <v>4.8E+19</v>
      </c>
      <c r="CK1306">
        <v>4E+19</v>
      </c>
      <c r="CL1306">
        <v>4.5E+19</v>
      </c>
      <c r="CM1306">
        <v>4.9E+19</v>
      </c>
      <c r="CN1306">
        <v>4.4E+19</v>
      </c>
      <c r="CO1306">
        <v>5E+19</v>
      </c>
      <c r="CP1306">
        <v>4.5E+19</v>
      </c>
      <c r="CQ1306">
        <v>4.6E+19</v>
      </c>
      <c r="CR1306">
        <v>4.7E+19</v>
      </c>
      <c r="CS1306">
        <v>4.2E+19</v>
      </c>
      <c r="CT1306">
        <v>4.4E+19</v>
      </c>
      <c r="CU1306">
        <v>4.3E+19</v>
      </c>
      <c r="CV1306">
        <v>4.5E+19</v>
      </c>
      <c r="CW1306">
        <v>4.7E+19</v>
      </c>
      <c r="CX1306">
        <v>3.9E+19</v>
      </c>
      <c r="CY1306">
        <v>4.6E+19</v>
      </c>
      <c r="CZ1306">
        <v>4.6E+19</v>
      </c>
      <c r="DA1306">
        <v>5.4E+19</v>
      </c>
      <c r="DB1306">
        <v>5.3E+19</v>
      </c>
      <c r="DC1306">
        <v>4.9E+19</v>
      </c>
      <c r="DD1306">
        <v>4.1E+19</v>
      </c>
      <c r="DE1306">
        <v>5.1E+19</v>
      </c>
      <c r="DF1306">
        <v>4.6E+19</v>
      </c>
      <c r="DG1306">
        <v>4.6E+19</v>
      </c>
      <c r="DH1306">
        <v>4.3E+19</v>
      </c>
      <c r="DI1306">
        <v>3.6E+19</v>
      </c>
      <c r="DJ1306">
        <v>4.7E+19</v>
      </c>
      <c r="DK1306">
        <v>4.8E+19</v>
      </c>
      <c r="DL1306">
        <v>4.5E+19</v>
      </c>
      <c r="DM1306">
        <v>3.3E+19</v>
      </c>
      <c r="DN1306">
        <v>4.7E+19</v>
      </c>
      <c r="DO1306">
        <v>3.9E+19</v>
      </c>
      <c r="DP1306">
        <v>3.3E+19</v>
      </c>
      <c r="DQ1306">
        <v>4.3E+19</v>
      </c>
      <c r="DR1306">
        <v>3.9E+19</v>
      </c>
      <c r="DS1306">
        <v>4.9E+19</v>
      </c>
      <c r="DT1306">
        <v>4.3E+19</v>
      </c>
      <c r="DU1306">
        <v>4.1E+19</v>
      </c>
      <c r="DV1306">
        <v>4.7E+19</v>
      </c>
      <c r="DW1306">
        <v>4.1E+19</v>
      </c>
      <c r="DX1306">
        <v>4.5E+19</v>
      </c>
      <c r="DY1306">
        <v>5.1E+19</v>
      </c>
      <c r="DZ1306">
        <v>4E+19</v>
      </c>
      <c r="EA1306">
        <v>4.3E+19</v>
      </c>
      <c r="EB1306">
        <v>4.6E+19</v>
      </c>
      <c r="EC1306">
        <v>5.1E+19</v>
      </c>
      <c r="ED1306">
        <v>3.1E+19</v>
      </c>
      <c r="EE1306">
        <v>4.8E+19</v>
      </c>
      <c r="EF1306">
        <v>3.9E+19</v>
      </c>
      <c r="EG1306">
        <v>5E+19</v>
      </c>
      <c r="EH1306">
        <v>4.2E+19</v>
      </c>
      <c r="EI1306">
        <v>5.3E+19</v>
      </c>
      <c r="EJ1306">
        <v>4.9E+19</v>
      </c>
      <c r="EK1306">
        <v>4.5E+19</v>
      </c>
      <c r="EL1306">
        <v>4.7E+19</v>
      </c>
      <c r="EM1306">
        <v>4.4E+19</v>
      </c>
      <c r="EN1306">
        <v>4.4E+19</v>
      </c>
      <c r="EO1306">
        <v>5E+19</v>
      </c>
      <c r="EP1306">
        <v>4.4E+19</v>
      </c>
      <c r="EQ1306">
        <v>3.9E+19</v>
      </c>
      <c r="ER1306">
        <v>4.2E+19</v>
      </c>
      <c r="ES1306">
        <v>4.3E+19</v>
      </c>
      <c r="ET1306">
        <v>4.3E+19</v>
      </c>
      <c r="EU1306">
        <v>4.4E+19</v>
      </c>
      <c r="EV1306">
        <v>4.7E+19</v>
      </c>
      <c r="EW1306">
        <v>4.3E+19</v>
      </c>
      <c r="EX1306">
        <v>4E+19</v>
      </c>
      <c r="EY1306">
        <v>5.1E+19</v>
      </c>
      <c r="EZ1306">
        <v>4.9E+19</v>
      </c>
      <c r="FA1306">
        <v>3.5E+19</v>
      </c>
      <c r="FB1306">
        <v>4.5E+19</v>
      </c>
      <c r="FC1306">
        <v>4.9E+19</v>
      </c>
      <c r="FD1306">
        <v>3.7E+19</v>
      </c>
      <c r="FE1306">
        <v>4E+19</v>
      </c>
      <c r="FF1306">
        <v>3.7E+19</v>
      </c>
      <c r="FG1306">
        <v>4E+19</v>
      </c>
      <c r="FH1306">
        <v>4.6E+19</v>
      </c>
      <c r="FI1306">
        <v>4.5E+19</v>
      </c>
      <c r="FJ1306">
        <v>5E+19</v>
      </c>
      <c r="FK1306">
        <v>5E+19</v>
      </c>
      <c r="FL1306">
        <v>4.7E+19</v>
      </c>
      <c r="FM1306">
        <v>4.5E+19</v>
      </c>
      <c r="FN1306">
        <v>4.3E+19</v>
      </c>
      <c r="FO1306">
        <v>3.9E+19</v>
      </c>
      <c r="FP1306">
        <v>3.8E+19</v>
      </c>
      <c r="FQ1306">
        <v>4.4E+19</v>
      </c>
      <c r="FR1306">
        <v>4.2E+19</v>
      </c>
      <c r="FS1306">
        <v>4.7E+19</v>
      </c>
      <c r="FT1306">
        <v>4.4E+19</v>
      </c>
      <c r="FU1306">
        <v>4.7E+19</v>
      </c>
      <c r="FV1306">
        <v>4.3E+19</v>
      </c>
      <c r="FW1306">
        <v>4.1E+19</v>
      </c>
      <c r="FX1306">
        <v>4.5E+19</v>
      </c>
      <c r="FY1306">
        <v>3.7E+19</v>
      </c>
      <c r="FZ1306">
        <v>4.1E+19</v>
      </c>
      <c r="GA1306">
        <v>5E+19</v>
      </c>
      <c r="GB1306">
        <v>4.1E+19</v>
      </c>
      <c r="GC1306">
        <v>3.8E+19</v>
      </c>
      <c r="GD1306">
        <v>5.1E+19</v>
      </c>
      <c r="GE1306">
        <v>4.8E+19</v>
      </c>
      <c r="GF1306">
        <v>5E+19</v>
      </c>
      <c r="GG1306">
        <v>4.2E+19</v>
      </c>
      <c r="GH1306">
        <v>4.8E+19</v>
      </c>
      <c r="GI1306">
        <v>4.6E+19</v>
      </c>
      <c r="GJ1306">
        <v>4.2E+19</v>
      </c>
      <c r="GK1306">
        <v>4.5E+19</v>
      </c>
      <c r="GL1306">
        <v>4.4E+19</v>
      </c>
      <c r="GM1306">
        <v>4.5E+19</v>
      </c>
      <c r="GN1306">
        <v>4.6E+19</v>
      </c>
      <c r="GO1306">
        <v>5.1E+19</v>
      </c>
      <c r="GP1306">
        <v>5.1E+19</v>
      </c>
      <c r="GQ1306">
        <v>4.2E+19</v>
      </c>
      <c r="GR1306">
        <v>4.8E+19</v>
      </c>
      <c r="GS1306">
        <v>4.1E+19</v>
      </c>
      <c r="GT1306">
        <v>5E+19</v>
      </c>
      <c r="GU1306">
        <v>4.8E+19</v>
      </c>
      <c r="GV1306">
        <v>4E+19</v>
      </c>
      <c r="GW1306">
        <v>4.1E+19</v>
      </c>
      <c r="GX1306">
        <v>4.5E+19</v>
      </c>
      <c r="GY1306">
        <v>4.2E+19</v>
      </c>
      <c r="GZ1306">
        <v>4.7E+19</v>
      </c>
      <c r="HA1306">
        <v>4.8E+19</v>
      </c>
      <c r="HB1306">
        <v>5E+19</v>
      </c>
      <c r="HC1306">
        <v>5.1E+19</v>
      </c>
      <c r="HD1306">
        <v>4.8E+19</v>
      </c>
      <c r="HE1306">
        <v>4.4E+19</v>
      </c>
      <c r="HF1306">
        <v>4.8E+19</v>
      </c>
      <c r="HG1306">
        <v>4E+19</v>
      </c>
      <c r="HH1306">
        <v>5.4E+19</v>
      </c>
      <c r="HI1306">
        <v>4.7E+19</v>
      </c>
      <c r="HJ1306">
        <v>4.7E+19</v>
      </c>
      <c r="HK1306">
        <v>3.9E+19</v>
      </c>
      <c r="HL1306">
        <v>4.4E+19</v>
      </c>
      <c r="HM1306">
        <v>4.9E+19</v>
      </c>
      <c r="HN1306">
        <v>4.7E+19</v>
      </c>
      <c r="HO1306">
        <v>4.3E+19</v>
      </c>
      <c r="HP1306">
        <v>4.8E+19</v>
      </c>
      <c r="HQ1306">
        <v>4.3E+19</v>
      </c>
      <c r="HR1306">
        <v>4.5E+19</v>
      </c>
      <c r="HS1306">
        <v>4.3E+19</v>
      </c>
      <c r="HT1306">
        <v>4.8E+19</v>
      </c>
      <c r="HU1306">
        <v>4.5E+19</v>
      </c>
      <c r="HV1306">
        <v>4.7E+19</v>
      </c>
      <c r="HW1306">
        <v>3.5E+19</v>
      </c>
      <c r="HX1306">
        <v>4.1E+19</v>
      </c>
      <c r="HY1306">
        <v>4.7E+19</v>
      </c>
      <c r="HZ1306">
        <v>4.2E+19</v>
      </c>
      <c r="IA1306">
        <v>5.3E+19</v>
      </c>
      <c r="IB1306">
        <v>4.5E+19</v>
      </c>
      <c r="IC1306">
        <v>4.5E+19</v>
      </c>
      <c r="ID1306">
        <v>4.9E+19</v>
      </c>
      <c r="IE1306">
        <v>5E+19</v>
      </c>
      <c r="IF1306">
        <v>4.5E+19</v>
      </c>
      <c r="IG1306">
        <v>4.4E+19</v>
      </c>
      <c r="IH1306">
        <v>4.5E+19</v>
      </c>
      <c r="II1306">
        <v>4.1E+19</v>
      </c>
      <c r="IJ1306">
        <v>4E+19</v>
      </c>
      <c r="IK1306">
        <v>4.8E+19</v>
      </c>
      <c r="IL1306">
        <v>4.9E+19</v>
      </c>
      <c r="IM1306">
        <v>5.1E+19</v>
      </c>
      <c r="IN1306">
        <v>4.6E+19</v>
      </c>
      <c r="IO1306">
        <v>4.1E+19</v>
      </c>
      <c r="IP1306">
        <v>4.3E+19</v>
      </c>
      <c r="IQ1306">
        <v>4.6E+19</v>
      </c>
      <c r="IR1306">
        <v>4.6E+19</v>
      </c>
      <c r="IS1306">
        <v>4.8E+19</v>
      </c>
      <c r="IT1306">
        <v>4.6E+19</v>
      </c>
      <c r="IU1306">
        <v>3.4E+19</v>
      </c>
      <c r="IV1306">
        <v>5.1E+19</v>
      </c>
      <c r="IW1306">
        <v>4.7E+19</v>
      </c>
      <c r="IX1306">
        <v>4.2E+19</v>
      </c>
      <c r="IY1306">
        <v>4.4E+19</v>
      </c>
      <c r="IZ1306">
        <v>4.1E+19</v>
      </c>
      <c r="JA1306">
        <v>4.4E+19</v>
      </c>
      <c r="JB1306">
        <v>3.7E+19</v>
      </c>
      <c r="JC1306">
        <v>5E+19</v>
      </c>
      <c r="JD1306">
        <v>4.5E+19</v>
      </c>
      <c r="JE1306">
        <v>4.3E+19</v>
      </c>
      <c r="JF1306">
        <v>4.9E+19</v>
      </c>
      <c r="JG1306">
        <v>5E+19</v>
      </c>
      <c r="JH1306">
        <v>4.1E+19</v>
      </c>
      <c r="JI1306">
        <v>4.8E+19</v>
      </c>
      <c r="JJ1306">
        <v>4.6E+19</v>
      </c>
      <c r="JK1306">
        <v>4.4E+19</v>
      </c>
      <c r="JL1306">
        <v>5.4E+19</v>
      </c>
      <c r="JM1306">
        <v>4E+19</v>
      </c>
      <c r="JN1306">
        <v>4.6E+19</v>
      </c>
      <c r="JO1306">
        <v>3.7E+19</v>
      </c>
      <c r="JP1306">
        <v>4.5E+19</v>
      </c>
      <c r="JQ1306">
        <v>4.5E+19</v>
      </c>
      <c r="JR1306">
        <v>4.4E+19</v>
      </c>
      <c r="JS1306">
        <v>4.3E+19</v>
      </c>
      <c r="JT1306">
        <v>4.7E+19</v>
      </c>
      <c r="JU1306">
        <v>4.9E+19</v>
      </c>
      <c r="JV1306">
        <v>4.5E+19</v>
      </c>
      <c r="JW1306">
        <v>4.8E+19</v>
      </c>
      <c r="JX1306">
        <v>4.6E+19</v>
      </c>
      <c r="JY1306">
        <v>4.4E+19</v>
      </c>
      <c r="JZ1306">
        <v>4.8E+19</v>
      </c>
      <c r="KA1306">
        <v>4.1E+19</v>
      </c>
      <c r="KB1306">
        <v>5E+19</v>
      </c>
      <c r="KC1306">
        <v>4.6E+19</v>
      </c>
      <c r="KD1306">
        <v>3.9E+19</v>
      </c>
      <c r="KE1306">
        <v>4.2E+19</v>
      </c>
      <c r="KF1306">
        <v>4.2E+19</v>
      </c>
      <c r="KG1306">
        <v>4.1E+19</v>
      </c>
      <c r="KH1306">
        <v>4.8E+19</v>
      </c>
      <c r="KI1306">
        <v>4.4E+19</v>
      </c>
      <c r="KJ1306">
        <v>5.2E+19</v>
      </c>
      <c r="KK1306">
        <v>4.2E+19</v>
      </c>
      <c r="KL1306">
        <v>4.1E+19</v>
      </c>
      <c r="KM1306">
        <v>4.7E+19</v>
      </c>
      <c r="KN1306">
        <v>4.2E+19</v>
      </c>
      <c r="KO1306">
        <v>4.1E+19</v>
      </c>
      <c r="KP1306">
        <v>4.9E+19</v>
      </c>
      <c r="KQ1306">
        <v>4.7E+19</v>
      </c>
      <c r="KR1306">
        <v>4E+19</v>
      </c>
      <c r="KS1306">
        <v>5.4E+19</v>
      </c>
      <c r="KT1306">
        <v>4.4E+19</v>
      </c>
      <c r="KU1306">
        <v>4.4E+19</v>
      </c>
      <c r="KV1306">
        <v>4.9E+19</v>
      </c>
      <c r="KW1306">
        <v>4.7E+19</v>
      </c>
      <c r="KX1306">
        <v>5E+19</v>
      </c>
      <c r="KY1306">
        <v>4.7E+19</v>
      </c>
      <c r="KZ1306">
        <v>3.8E+19</v>
      </c>
      <c r="LA1306">
        <v>5E+19</v>
      </c>
      <c r="LB1306">
        <v>4.5E+19</v>
      </c>
      <c r="LC1306">
        <v>4.8E+19</v>
      </c>
      <c r="LD1306">
        <v>5E+19</v>
      </c>
      <c r="LE1306">
        <v>4.4E+19</v>
      </c>
      <c r="LF1306">
        <v>4.8E+19</v>
      </c>
      <c r="LG1306">
        <v>4.3E+19</v>
      </c>
      <c r="LH1306">
        <v>4.5E+19</v>
      </c>
      <c r="LI1306">
        <v>4.1E+19</v>
      </c>
      <c r="LJ1306">
        <v>4.5E+19</v>
      </c>
      <c r="LK1306">
        <v>4.8E+19</v>
      </c>
      <c r="LL1306">
        <v>4.6E+19</v>
      </c>
      <c r="LM1306">
        <v>4.4E+19</v>
      </c>
      <c r="LN1306">
        <v>4.6E+19</v>
      </c>
      <c r="LO1306">
        <v>5.8E+19</v>
      </c>
      <c r="LP1306">
        <v>4.1E+19</v>
      </c>
      <c r="LQ1306">
        <v>4.1E+19</v>
      </c>
      <c r="LR1306">
        <v>4E+19</v>
      </c>
      <c r="LS1306">
        <v>4.2E+19</v>
      </c>
      <c r="LT1306">
        <v>4.2E+19</v>
      </c>
      <c r="LU1306">
        <v>4.6E+19</v>
      </c>
      <c r="LV1306">
        <v>3.6E+19</v>
      </c>
      <c r="LW1306">
        <v>5.1E+19</v>
      </c>
      <c r="LX1306">
        <v>5.8E+19</v>
      </c>
      <c r="LY1306">
        <v>4.9E+19</v>
      </c>
      <c r="LZ1306">
        <v>3.8E+19</v>
      </c>
      <c r="MA1306">
        <v>4.1E+19</v>
      </c>
      <c r="MB1306">
        <v>4.3E+19</v>
      </c>
      <c r="MC1306">
        <v>4.3E+19</v>
      </c>
      <c r="MD1306">
        <v>4.2E+19</v>
      </c>
      <c r="ME1306">
        <v>4.5E+19</v>
      </c>
      <c r="MF1306">
        <v>4.5E+19</v>
      </c>
      <c r="MG1306">
        <v>4.5E+19</v>
      </c>
      <c r="MH1306">
        <v>4.3E+19</v>
      </c>
      <c r="MI1306">
        <v>4.9E+19</v>
      </c>
      <c r="MJ1306">
        <v>4.6E+19</v>
      </c>
      <c r="MK1306">
        <v>5.1E+19</v>
      </c>
      <c r="ML1306">
        <v>4.9E+19</v>
      </c>
      <c r="MM1306">
        <v>4.5E+19</v>
      </c>
      <c r="MN1306">
        <v>4.8E+19</v>
      </c>
      <c r="MO1306">
        <v>4.7E+19</v>
      </c>
      <c r="MP1306">
        <v>4.9E+19</v>
      </c>
      <c r="MQ1306">
        <v>5.1E+19</v>
      </c>
      <c r="MR1306">
        <v>4.5E+19</v>
      </c>
      <c r="MS1306">
        <v>3.9E+19</v>
      </c>
      <c r="MT1306">
        <v>4.4E+19</v>
      </c>
      <c r="MU1306">
        <v>5E+19</v>
      </c>
      <c r="MV1306">
        <v>4.2E+19</v>
      </c>
      <c r="MW1306">
        <v>4.5E+19</v>
      </c>
      <c r="MX1306">
        <v>4.6E+19</v>
      </c>
      <c r="MY1306">
        <v>4.9E+19</v>
      </c>
      <c r="MZ1306">
        <v>4.4E+19</v>
      </c>
      <c r="NA1306">
        <v>4.4E+19</v>
      </c>
      <c r="NB1306">
        <v>4.2E+19</v>
      </c>
      <c r="NC1306">
        <v>4.9E+19</v>
      </c>
      <c r="ND1306">
        <v>5E+19</v>
      </c>
      <c r="NE1306">
        <v>4.5E+19</v>
      </c>
      <c r="NF1306">
        <v>4.6E+19</v>
      </c>
      <c r="NG1306">
        <v>4.2E+19</v>
      </c>
      <c r="NH1306">
        <v>4.5E+19</v>
      </c>
      <c r="NI1306">
        <v>3.8E+19</v>
      </c>
      <c r="NJ1306">
        <v>4.5E+19</v>
      </c>
      <c r="NK1306">
        <v>4.8E+19</v>
      </c>
      <c r="NL1306">
        <v>4.7E+19</v>
      </c>
      <c r="NM1306">
        <v>4.7E+19</v>
      </c>
      <c r="NN1306">
        <v>4.8E+19</v>
      </c>
      <c r="NO1306">
        <v>4.1E+19</v>
      </c>
      <c r="NP1306">
        <v>4.3E+19</v>
      </c>
      <c r="NQ1306">
        <v>4.8E+19</v>
      </c>
      <c r="NR1306">
        <v>4.1E+19</v>
      </c>
      <c r="NS1306">
        <v>4.7E+19</v>
      </c>
      <c r="NT1306">
        <v>4.8E+19</v>
      </c>
      <c r="NU1306">
        <v>4.5E+19</v>
      </c>
      <c r="NV1306">
        <v>4.9E+19</v>
      </c>
      <c r="NW1306">
        <v>4.4E+19</v>
      </c>
      <c r="NX1306">
        <v>5E+19</v>
      </c>
      <c r="NY1306">
        <v>5.4E+19</v>
      </c>
      <c r="NZ1306">
        <v>4.8E+19</v>
      </c>
      <c r="OA1306">
        <v>4.3E+19</v>
      </c>
      <c r="OB1306">
        <v>4.1E+19</v>
      </c>
      <c r="OC1306">
        <v>4.2E+19</v>
      </c>
      <c r="OD1306">
        <v>4.2E+19</v>
      </c>
      <c r="OE1306">
        <v>4E+19</v>
      </c>
      <c r="OF1306">
        <v>5.1E+19</v>
      </c>
      <c r="OG1306">
        <v>4.5E+19</v>
      </c>
      <c r="OH1306">
        <v>4.3E+19</v>
      </c>
      <c r="OI1306">
        <v>4E+19</v>
      </c>
      <c r="OJ1306">
        <v>4.8E+19</v>
      </c>
      <c r="OK1306">
        <v>3.8E+19</v>
      </c>
      <c r="OL1306">
        <v>4.9E+19</v>
      </c>
      <c r="OM1306">
        <v>5E+19</v>
      </c>
      <c r="ON1306">
        <v>5.1E+19</v>
      </c>
      <c r="OO1306">
        <v>4.4E+19</v>
      </c>
      <c r="OP1306">
        <v>4.3E+19</v>
      </c>
      <c r="OQ1306">
        <v>4.9E+19</v>
      </c>
      <c r="OR1306">
        <v>4.2E+19</v>
      </c>
      <c r="OS1306">
        <v>4.2E+19</v>
      </c>
      <c r="OT1306">
        <v>5.1E+19</v>
      </c>
      <c r="OU1306">
        <v>4E+19</v>
      </c>
      <c r="OV1306">
        <v>4.7E+19</v>
      </c>
      <c r="OW1306">
        <v>3.9E+19</v>
      </c>
      <c r="OX1306">
        <v>4.4E+19</v>
      </c>
      <c r="OY1306">
        <v>4.8E+19</v>
      </c>
      <c r="OZ1306">
        <v>4.7E+19</v>
      </c>
      <c r="PA1306">
        <v>4.9E+19</v>
      </c>
      <c r="PB1306">
        <v>4.8E+19</v>
      </c>
      <c r="PC1306">
        <v>4.7E+19</v>
      </c>
      <c r="PD1306">
        <v>3.5E+19</v>
      </c>
      <c r="PE1306">
        <v>5.5E+19</v>
      </c>
      <c r="PF1306">
        <v>5.1E+19</v>
      </c>
      <c r="PG1306">
        <v>4.4E+19</v>
      </c>
      <c r="PH1306">
        <v>5E+19</v>
      </c>
      <c r="PI1306">
        <v>5E+19</v>
      </c>
      <c r="PJ1306">
        <v>4.6E+19</v>
      </c>
      <c r="PK1306">
        <v>3.9E+19</v>
      </c>
      <c r="PL1306">
        <v>5E+19</v>
      </c>
      <c r="PM1306">
        <v>4.2E+19</v>
      </c>
      <c r="PN1306">
        <v>3.9E+19</v>
      </c>
      <c r="PO1306">
        <v>4.9E+19</v>
      </c>
      <c r="PP1306">
        <v>4.6E+19</v>
      </c>
      <c r="PQ1306">
        <v>4.8E+19</v>
      </c>
      <c r="PR1306">
        <v>4E+19</v>
      </c>
      <c r="PS1306">
        <v>4.3E+19</v>
      </c>
      <c r="PT1306">
        <v>4.4E+19</v>
      </c>
      <c r="PU1306">
        <v>4.3E+19</v>
      </c>
      <c r="PV1306">
        <v>4.5E+19</v>
      </c>
      <c r="PW1306">
        <v>4.5E+19</v>
      </c>
      <c r="PX1306">
        <v>4.7E+19</v>
      </c>
      <c r="PY1306">
        <v>3.9E+19</v>
      </c>
      <c r="PZ1306">
        <v>4.8E+19</v>
      </c>
      <c r="QA1306">
        <v>4.8E+19</v>
      </c>
      <c r="QB1306">
        <v>4.3E+19</v>
      </c>
      <c r="QC1306">
        <v>5.1E+19</v>
      </c>
      <c r="QD1306">
        <v>3.7E+19</v>
      </c>
      <c r="QE1306">
        <v>4.4E+19</v>
      </c>
      <c r="QF1306">
        <v>4.5E+19</v>
      </c>
      <c r="QG1306">
        <v>4.1E+19</v>
      </c>
      <c r="QH1306">
        <v>4.5E+19</v>
      </c>
      <c r="QI1306">
        <v>3.7E+19</v>
      </c>
      <c r="QJ1306">
        <v>4.9E+19</v>
      </c>
      <c r="QK1306">
        <v>4.4E+19</v>
      </c>
      <c r="QL1306">
        <v>3.9E+19</v>
      </c>
      <c r="QM1306">
        <v>4.2E+19</v>
      </c>
      <c r="QN1306">
        <v>5.1E+19</v>
      </c>
      <c r="QO1306">
        <v>4E+19</v>
      </c>
      <c r="QP1306">
        <v>4.2E+19</v>
      </c>
      <c r="QQ1306">
        <v>4.3E+19</v>
      </c>
      <c r="QR1306">
        <v>4.3E+19</v>
      </c>
      <c r="QS1306">
        <v>5.1E+19</v>
      </c>
      <c r="QT1306">
        <v>4.7E+19</v>
      </c>
      <c r="QU1306">
        <v>4.5E+19</v>
      </c>
      <c r="QV1306">
        <v>4.7E+19</v>
      </c>
      <c r="QW1306">
        <v>4.5E+19</v>
      </c>
      <c r="QX1306">
        <v>3.6E+19</v>
      </c>
      <c r="QY1306">
        <v>3.9E+19</v>
      </c>
      <c r="QZ1306">
        <v>5.2E+19</v>
      </c>
      <c r="RA1306">
        <v>3.8E+19</v>
      </c>
      <c r="RB1306">
        <v>4.5E+19</v>
      </c>
      <c r="RC1306">
        <v>4.4E+19</v>
      </c>
      <c r="RD1306">
        <v>4.5E+19</v>
      </c>
      <c r="RE1306">
        <v>4.6E+19</v>
      </c>
      <c r="RF1306">
        <v>4.5E+19</v>
      </c>
      <c r="RG1306">
        <v>3.8E+19</v>
      </c>
      <c r="RH1306">
        <v>4.6E+19</v>
      </c>
      <c r="RI1306">
        <v>4.5E+19</v>
      </c>
      <c r="RJ1306">
        <v>4.5E+19</v>
      </c>
      <c r="RK1306">
        <v>4.2E+19</v>
      </c>
      <c r="RL1306">
        <v>4.8E+19</v>
      </c>
      <c r="RM1306">
        <v>3.6E+19</v>
      </c>
      <c r="RN1306">
        <v>4.6E+19</v>
      </c>
      <c r="RO1306">
        <v>4.7E+19</v>
      </c>
      <c r="RP1306">
        <v>4E+19</v>
      </c>
      <c r="RQ1306">
        <v>4.5E+19</v>
      </c>
      <c r="RR1306">
        <v>4.7E+19</v>
      </c>
      <c r="RS1306">
        <v>4.4E+19</v>
      </c>
      <c r="RT1306">
        <v>5.4E+19</v>
      </c>
      <c r="RU1306">
        <v>4E+19</v>
      </c>
      <c r="RV1306">
        <v>4.6E+19</v>
      </c>
      <c r="RW1306">
        <v>4.4E+19</v>
      </c>
      <c r="RX1306">
        <v>4.3E+19</v>
      </c>
      <c r="RY1306">
        <v>4.6E+19</v>
      </c>
      <c r="RZ1306">
        <v>4.5E+19</v>
      </c>
      <c r="SA1306">
        <v>4.5E+19</v>
      </c>
      <c r="SB1306">
        <v>4.7E+19</v>
      </c>
      <c r="SC1306">
        <v>3.4E+19</v>
      </c>
      <c r="SD1306">
        <v>4E+19</v>
      </c>
      <c r="SE1306">
        <v>3.9E+19</v>
      </c>
      <c r="SF1306">
        <v>4.4E+19</v>
      </c>
      <c r="SG1306">
        <v>4.6E+19</v>
      </c>
      <c r="SH1306">
        <v>3.8E+19</v>
      </c>
      <c r="SI1306">
        <v>4.7E+19</v>
      </c>
      <c r="SJ1306">
        <v>5.1E+19</v>
      </c>
      <c r="SK1306">
        <v>3.9E+19</v>
      </c>
      <c r="SL1306">
        <v>4.8E+19</v>
      </c>
      <c r="SM1306">
        <v>4E+19</v>
      </c>
      <c r="SN1306">
        <v>4.4E+19</v>
      </c>
      <c r="SO1306">
        <v>4.6E+19</v>
      </c>
      <c r="SP1306">
        <v>4.9E+19</v>
      </c>
      <c r="SQ1306">
        <v>4.6E+19</v>
      </c>
      <c r="SR1306">
        <v>4.5E+19</v>
      </c>
      <c r="SS1306">
        <v>4.2E+19</v>
      </c>
      <c r="ST1306">
        <v>4.2E+19</v>
      </c>
      <c r="SU1306">
        <v>4.8E+19</v>
      </c>
      <c r="SV1306">
        <v>4.7E+19</v>
      </c>
      <c r="SW1306">
        <v>5.1E+19</v>
      </c>
      <c r="SX1306">
        <v>4.3E+19</v>
      </c>
      <c r="SY1306">
        <v>4.6E+19</v>
      </c>
      <c r="SZ1306">
        <v>4E+19</v>
      </c>
      <c r="TA1306">
        <v>4.6E+19</v>
      </c>
      <c r="TB1306">
        <v>4.7E+19</v>
      </c>
      <c r="TC1306">
        <v>4.7E+19</v>
      </c>
      <c r="TD1306">
        <v>4.7E+19</v>
      </c>
      <c r="TE1306">
        <v>4.2E+19</v>
      </c>
      <c r="TF1306">
        <v>4.5E+19</v>
      </c>
      <c r="TG1306">
        <v>4.5E+19</v>
      </c>
      <c r="TH1306">
        <v>4.9E+19</v>
      </c>
      <c r="TI1306">
        <v>4.3E+19</v>
      </c>
      <c r="TJ1306">
        <v>4.8E+19</v>
      </c>
      <c r="TK1306">
        <v>4.9E+19</v>
      </c>
      <c r="TL1306">
        <v>4.3E+19</v>
      </c>
      <c r="TM1306">
        <v>4.7E+19</v>
      </c>
      <c r="TN1306">
        <v>4.6E+19</v>
      </c>
      <c r="TO1306">
        <v>3.9E+19</v>
      </c>
      <c r="TP1306">
        <v>4.1E+19</v>
      </c>
      <c r="TQ1306">
        <v>5.2E+19</v>
      </c>
      <c r="TR1306">
        <v>4.4E+19</v>
      </c>
      <c r="TS1306">
        <v>4.7E+19</v>
      </c>
      <c r="TT1306">
        <v>4.4E+19</v>
      </c>
      <c r="TU1306">
        <v>4.5E+19</v>
      </c>
      <c r="TV1306">
        <v>4.8E+19</v>
      </c>
      <c r="TW1306">
        <v>4.8E+19</v>
      </c>
      <c r="TX1306">
        <v>4.4E+19</v>
      </c>
      <c r="TY1306">
        <v>4.7E+19</v>
      </c>
      <c r="TZ1306">
        <v>4.3E+19</v>
      </c>
      <c r="UA1306">
        <v>4.7E+19</v>
      </c>
      <c r="UB1306">
        <v>4.7E+19</v>
      </c>
      <c r="UC1306">
        <v>4.2E+19</v>
      </c>
      <c r="UD1306">
        <v>4.4E+19</v>
      </c>
      <c r="UE1306">
        <v>4.2E+19</v>
      </c>
      <c r="UF1306">
        <v>4.2E+19</v>
      </c>
      <c r="UG1306">
        <v>4.8E+19</v>
      </c>
      <c r="UH1306">
        <v>5.1E+19</v>
      </c>
      <c r="UI1306">
        <v>4.4E+19</v>
      </c>
      <c r="UJ1306">
        <v>4.2E+19</v>
      </c>
      <c r="UK1306">
        <v>4.2E+19</v>
      </c>
      <c r="UL1306">
        <v>4.4E+19</v>
      </c>
      <c r="UM1306">
        <v>4.6E+19</v>
      </c>
      <c r="UN1306">
        <v>5.7E+19</v>
      </c>
      <c r="UO1306">
        <v>4E+19</v>
      </c>
      <c r="UP1306">
        <v>3.5E+19</v>
      </c>
      <c r="UQ1306">
        <v>5E+19</v>
      </c>
      <c r="UR1306">
        <v>4.3E+19</v>
      </c>
      <c r="US1306">
        <v>5E+19</v>
      </c>
      <c r="UT1306">
        <v>3.7E+19</v>
      </c>
      <c r="UU1306">
        <v>4.3E+19</v>
      </c>
      <c r="UV1306">
        <v>4.3E+19</v>
      </c>
      <c r="UW1306">
        <v>4.6E+19</v>
      </c>
      <c r="UX1306">
        <v>4.8E+19</v>
      </c>
      <c r="UY1306">
        <v>3.9E+19</v>
      </c>
      <c r="UZ1306">
        <v>5.2E+19</v>
      </c>
      <c r="VA1306">
        <v>4E+19</v>
      </c>
      <c r="VB1306">
        <v>4.1E+19</v>
      </c>
      <c r="VC1306">
        <v>4.6E+19</v>
      </c>
      <c r="VD1306">
        <v>4.5E+19</v>
      </c>
      <c r="VE1306">
        <v>4.3E+19</v>
      </c>
      <c r="VF1306">
        <v>5.3E+19</v>
      </c>
      <c r="VG1306">
        <v>4.3E+19</v>
      </c>
      <c r="VH1306">
        <v>5.1E+19</v>
      </c>
      <c r="VI1306">
        <v>4.3E+19</v>
      </c>
      <c r="VJ1306">
        <v>4.3E+19</v>
      </c>
      <c r="VK1306">
        <v>4.3E+19</v>
      </c>
      <c r="VL1306">
        <v>4.1E+19</v>
      </c>
      <c r="VM1306">
        <v>4.4E+19</v>
      </c>
      <c r="VN1306">
        <v>4.5E+19</v>
      </c>
      <c r="VO1306">
        <v>3.6E+19</v>
      </c>
      <c r="VP1306">
        <v>4.3E+19</v>
      </c>
      <c r="VQ1306">
        <v>5.2E+19</v>
      </c>
      <c r="VR1306">
        <v>4.3E+19</v>
      </c>
      <c r="VS1306">
        <v>4.6E+19</v>
      </c>
      <c r="VT1306">
        <v>4.8E+19</v>
      </c>
      <c r="VU1306">
        <v>4.6E+19</v>
      </c>
      <c r="VV1306">
        <v>4E+19</v>
      </c>
      <c r="VW1306">
        <v>3.7E+19</v>
      </c>
      <c r="VX1306">
        <v>4.3E+19</v>
      </c>
      <c r="VY1306">
        <v>4.8E+19</v>
      </c>
      <c r="VZ1306">
        <v>4.3E+19</v>
      </c>
      <c r="WA1306">
        <v>4.5E+19</v>
      </c>
      <c r="WB1306">
        <v>4.2E+19</v>
      </c>
      <c r="WC1306">
        <v>4.3E+19</v>
      </c>
      <c r="WD1306">
        <v>3.7E+19</v>
      </c>
      <c r="WE1306">
        <v>3.9E+19</v>
      </c>
      <c r="WF1306">
        <v>4.3E+19</v>
      </c>
      <c r="WG1306">
        <v>4.5E+19</v>
      </c>
      <c r="WH1306">
        <v>4.2E+19</v>
      </c>
      <c r="WI1306">
        <v>4.5E+19</v>
      </c>
      <c r="WJ1306">
        <v>4.1E+19</v>
      </c>
      <c r="WK1306">
        <v>5E+19</v>
      </c>
      <c r="WL1306">
        <v>3.9E+19</v>
      </c>
      <c r="WM1306">
        <v>4.3E+19</v>
      </c>
      <c r="WN1306">
        <v>4E+19</v>
      </c>
      <c r="WO1306">
        <v>4.6E+19</v>
      </c>
      <c r="WP1306">
        <v>4.5E+19</v>
      </c>
      <c r="WQ1306">
        <v>4.8E+19</v>
      </c>
      <c r="WR1306">
        <v>3.7E+19</v>
      </c>
      <c r="WS1306">
        <v>4.2E+19</v>
      </c>
      <c r="WT1306">
        <v>4.3E+19</v>
      </c>
      <c r="WU1306">
        <v>4.8E+19</v>
      </c>
      <c r="WV1306">
        <v>5.1E+19</v>
      </c>
      <c r="WW1306">
        <v>4.4E+19</v>
      </c>
      <c r="WX1306">
        <v>4.2E+19</v>
      </c>
      <c r="WY1306">
        <v>4.4E+19</v>
      </c>
      <c r="WZ1306">
        <v>4.6E+19</v>
      </c>
      <c r="XA1306">
        <v>4E+19</v>
      </c>
      <c r="XB1306">
        <v>4.3E+19</v>
      </c>
      <c r="XC1306">
        <v>4.4E+19</v>
      </c>
      <c r="XD1306">
        <v>4.4E+19</v>
      </c>
      <c r="XE1306">
        <v>4.5E+19</v>
      </c>
      <c r="XF1306">
        <v>3.3E+19</v>
      </c>
      <c r="XG1306">
        <v>4.6E+19</v>
      </c>
      <c r="XH1306">
        <v>4.2E+19</v>
      </c>
      <c r="XI1306">
        <v>3.4E+19</v>
      </c>
      <c r="XJ1306">
        <v>4.1E+19</v>
      </c>
      <c r="XK1306">
        <v>4.8E+19</v>
      </c>
      <c r="XL1306">
        <v>4.7E+19</v>
      </c>
      <c r="XM1306">
        <v>3.9E+19</v>
      </c>
      <c r="XN1306">
        <v>4.1E+19</v>
      </c>
      <c r="XO1306">
        <v>3.8E+19</v>
      </c>
      <c r="XP1306">
        <v>4.4E+19</v>
      </c>
      <c r="XQ1306">
        <v>4.6E+19</v>
      </c>
      <c r="XR1306">
        <v>4.2E+19</v>
      </c>
      <c r="XS1306">
        <v>4.5E+19</v>
      </c>
      <c r="XT1306">
        <v>4.8E+19</v>
      </c>
      <c r="XU1306">
        <v>4.6E+19</v>
      </c>
      <c r="XV1306">
        <v>4.8E+19</v>
      </c>
      <c r="XW1306">
        <v>4.5E+19</v>
      </c>
      <c r="XX1306">
        <v>4.3E+19</v>
      </c>
      <c r="XY1306">
        <v>4.4E+19</v>
      </c>
      <c r="XZ1306">
        <v>4.7E+19</v>
      </c>
      <c r="YA1306">
        <v>3.8E+19</v>
      </c>
      <c r="YB1306">
        <v>4E+19</v>
      </c>
      <c r="YC1306">
        <v>3.9E+19</v>
      </c>
      <c r="YD1306">
        <v>3.9E+19</v>
      </c>
      <c r="YE1306">
        <v>5.2E+19</v>
      </c>
      <c r="YF1306">
        <v>4.7E+19</v>
      </c>
      <c r="YG1306">
        <v>3.9E+19</v>
      </c>
      <c r="YH1306">
        <v>4.5E+19</v>
      </c>
      <c r="YI1306">
        <v>4.3E+19</v>
      </c>
      <c r="YJ1306">
        <v>4.3E+19</v>
      </c>
      <c r="YK1306">
        <v>4.1E+19</v>
      </c>
      <c r="YL1306">
        <v>4.5E+19</v>
      </c>
      <c r="YM1306">
        <v>3.8E+19</v>
      </c>
      <c r="YN1306">
        <v>4.5E+19</v>
      </c>
      <c r="YO1306">
        <v>4.5E+19</v>
      </c>
      <c r="YP1306">
        <v>3.7E+19</v>
      </c>
      <c r="YQ1306">
        <v>3.9E+19</v>
      </c>
      <c r="YR1306">
        <v>4.3E+19</v>
      </c>
      <c r="YS1306">
        <v>4E+19</v>
      </c>
      <c r="YT1306">
        <v>4.6E+19</v>
      </c>
      <c r="YU1306">
        <v>4.4E+19</v>
      </c>
      <c r="YV1306">
        <v>3.6E+19</v>
      </c>
      <c r="YW1306">
        <v>5.1E+19</v>
      </c>
      <c r="YX1306">
        <v>4.6E+19</v>
      </c>
      <c r="YY1306">
        <v>3.8E+19</v>
      </c>
      <c r="YZ1306">
        <v>4E+19</v>
      </c>
      <c r="ZA1306">
        <v>4.5E+19</v>
      </c>
      <c r="ZB1306">
        <v>4.5E+19</v>
      </c>
      <c r="ZC1306">
        <v>4.5E+19</v>
      </c>
      <c r="ZD1306">
        <v>4.4E+19</v>
      </c>
      <c r="ZE1306">
        <v>4.2E+19</v>
      </c>
      <c r="ZF1306">
        <v>4.8E+19</v>
      </c>
      <c r="ZG1306">
        <v>4E+19</v>
      </c>
      <c r="ZH1306">
        <v>4.2E+19</v>
      </c>
      <c r="ZI1306">
        <v>5E+19</v>
      </c>
      <c r="ZJ1306">
        <v>4.2E+19</v>
      </c>
      <c r="ZK1306">
        <v>4.9E+19</v>
      </c>
      <c r="ZL1306">
        <v>4.3E+19</v>
      </c>
      <c r="ZM1306">
        <v>4E+19</v>
      </c>
      <c r="ZN1306">
        <v>4.9E+19</v>
      </c>
      <c r="ZO1306">
        <v>4.2E+19</v>
      </c>
      <c r="ZP1306">
        <v>4.5E+19</v>
      </c>
      <c r="ZQ1306">
        <v>3.5E+19</v>
      </c>
      <c r="ZR1306">
        <v>3.7E+19</v>
      </c>
      <c r="ZS1306">
        <v>4.3E+19</v>
      </c>
      <c r="ZT1306">
        <v>4.1E+19</v>
      </c>
      <c r="ZU1306">
        <v>3.7E+19</v>
      </c>
      <c r="ZV1306">
        <v>5E+19</v>
      </c>
      <c r="ZW1306">
        <v>4E+19</v>
      </c>
      <c r="ZX1306">
        <v>4.9E+19</v>
      </c>
      <c r="ZY1306">
        <v>4.3E+19</v>
      </c>
      <c r="ZZ1306">
        <v>4.5E+19</v>
      </c>
      <c r="AAA1306">
        <v>4.5E+19</v>
      </c>
      <c r="AAB1306">
        <v>4.8E+19</v>
      </c>
      <c r="AAC1306">
        <v>4.3E+19</v>
      </c>
      <c r="AAD1306">
        <v>4.4E+19</v>
      </c>
      <c r="AAE1306">
        <v>4.4E+19</v>
      </c>
      <c r="AAF1306">
        <v>4.2E+19</v>
      </c>
      <c r="AAG1306">
        <v>4.2E+19</v>
      </c>
      <c r="AAH1306">
        <v>4.2E+19</v>
      </c>
      <c r="AAI1306">
        <v>3.4E+19</v>
      </c>
      <c r="AAJ1306">
        <v>4.5E+19</v>
      </c>
      <c r="AAK1306">
        <v>4.2E+19</v>
      </c>
      <c r="AAL1306">
        <v>3.9E+19</v>
      </c>
      <c r="AAM1306">
        <v>4.1E+19</v>
      </c>
      <c r="AAN1306">
        <v>4.4E+19</v>
      </c>
      <c r="AAO1306">
        <v>4.4E+19</v>
      </c>
      <c r="AAP1306">
        <v>4.6E+19</v>
      </c>
      <c r="AAQ1306">
        <v>4.1E+19</v>
      </c>
      <c r="AAR1306">
        <v>5.1E+19</v>
      </c>
      <c r="AAS1306">
        <v>4E+19</v>
      </c>
      <c r="AAT1306">
        <v>4.4E+19</v>
      </c>
      <c r="AAU1306">
        <v>4.4E+19</v>
      </c>
      <c r="AAV1306">
        <v>4.2E+19</v>
      </c>
      <c r="AAW1306">
        <v>4.2E+19</v>
      </c>
      <c r="AAX1306">
        <v>5E+19</v>
      </c>
      <c r="AAY1306">
        <v>4.8E+19</v>
      </c>
      <c r="AAZ1306">
        <v>4.2E+19</v>
      </c>
      <c r="ABA1306">
        <v>4.1E+19</v>
      </c>
      <c r="ABB1306">
        <v>5.5E+19</v>
      </c>
      <c r="ABC1306">
        <v>4.2E+19</v>
      </c>
      <c r="ABD1306">
        <v>4E+19</v>
      </c>
      <c r="ABE1306">
        <v>4.1E+19</v>
      </c>
      <c r="ABF1306">
        <v>4.1E+19</v>
      </c>
      <c r="ABG1306">
        <v>4.3E+19</v>
      </c>
      <c r="ABH1306">
        <v>4.5E+19</v>
      </c>
      <c r="ABI1306">
        <v>3.7E+19</v>
      </c>
      <c r="ABJ1306">
        <v>4.8E+19</v>
      </c>
      <c r="ABK1306">
        <v>4.1E+19</v>
      </c>
      <c r="ABL1306">
        <v>4.2E+19</v>
      </c>
      <c r="ABM1306">
        <v>4.4E+19</v>
      </c>
      <c r="ABN1306">
        <v>4.8E+19</v>
      </c>
      <c r="ABO1306">
        <v>4.8E+19</v>
      </c>
      <c r="ABP1306">
        <v>4.6E+19</v>
      </c>
      <c r="ABQ1306">
        <v>4.4E+19</v>
      </c>
      <c r="ABR1306">
        <v>4E+19</v>
      </c>
      <c r="ABS1306">
        <v>5.2E+19</v>
      </c>
      <c r="ABT1306">
        <v>4.6E+19</v>
      </c>
      <c r="ABU1306">
        <v>4.6E+19</v>
      </c>
      <c r="ABV1306">
        <v>4.2E+19</v>
      </c>
      <c r="ABW1306">
        <v>3.8E+19</v>
      </c>
      <c r="ABX1306">
        <v>4.4E+19</v>
      </c>
      <c r="ABY1306">
        <v>4.6E+19</v>
      </c>
      <c r="ABZ1306">
        <v>4.2E+19</v>
      </c>
      <c r="ACA1306">
        <v>4.5E+19</v>
      </c>
      <c r="ACB1306">
        <v>4E+19</v>
      </c>
      <c r="ACC1306">
        <v>4.1E+19</v>
      </c>
      <c r="ACD1306">
        <v>4.5E+19</v>
      </c>
      <c r="ACE1306">
        <v>3.9E+19</v>
      </c>
      <c r="ACF1306">
        <v>4.6E+19</v>
      </c>
      <c r="ACG1306">
        <v>4.5E+19</v>
      </c>
      <c r="ACH1306">
        <v>4.1E+19</v>
      </c>
      <c r="ACI1306">
        <v>4.3E+19</v>
      </c>
      <c r="ACJ1306">
        <v>5E+19</v>
      </c>
      <c r="ACK1306">
        <v>4.7E+19</v>
      </c>
      <c r="ACL1306">
        <v>5.2E+19</v>
      </c>
      <c r="ACM1306">
        <v>4.4E+19</v>
      </c>
      <c r="ACN1306">
        <v>3.8E+19</v>
      </c>
      <c r="ACO1306">
        <v>4.4E+19</v>
      </c>
      <c r="ACP1306">
        <v>4.5E+19</v>
      </c>
      <c r="ACQ1306">
        <v>4.1E+19</v>
      </c>
      <c r="ACR1306">
        <v>4.2E+19</v>
      </c>
      <c r="ACS1306">
        <v>5.2E+19</v>
      </c>
      <c r="ACT1306">
        <v>4.1E+19</v>
      </c>
      <c r="ACU1306">
        <v>4.4E+19</v>
      </c>
      <c r="ACV1306">
        <v>4.4E+19</v>
      </c>
      <c r="ACW1306">
        <v>4.5E+19</v>
      </c>
      <c r="ACX1306">
        <v>4.4E+19</v>
      </c>
      <c r="ACY1306">
        <v>4.3E+19</v>
      </c>
      <c r="ACZ1306">
        <v>3.5E+19</v>
      </c>
      <c r="ADA1306">
        <v>3.9E+19</v>
      </c>
      <c r="ADB1306">
        <v>4.5E+19</v>
      </c>
      <c r="ADC1306">
        <v>4.3E+19</v>
      </c>
      <c r="ADD1306">
        <v>4.5E+19</v>
      </c>
      <c r="ADE1306">
        <v>3.8E+19</v>
      </c>
      <c r="ADF1306">
        <v>4.5E+19</v>
      </c>
      <c r="ADG1306">
        <v>3.6E+19</v>
      </c>
      <c r="ADH1306">
        <v>4E+19</v>
      </c>
      <c r="ADI1306">
        <v>4.2E+19</v>
      </c>
      <c r="ADJ1306">
        <v>4.8E+19</v>
      </c>
      <c r="ADK1306">
        <v>3.8E+19</v>
      </c>
      <c r="ADL1306">
        <v>4.8E+19</v>
      </c>
      <c r="ADM1306">
        <v>4.2E+19</v>
      </c>
      <c r="ADN1306">
        <v>5E+19</v>
      </c>
      <c r="ADO1306">
        <v>4.6E+19</v>
      </c>
      <c r="ADP1306">
        <v>4.1E+19</v>
      </c>
      <c r="ADQ1306">
        <v>4.5E+19</v>
      </c>
      <c r="ADR1306">
        <v>4.7E+19</v>
      </c>
      <c r="ADS1306">
        <v>4.2E+19</v>
      </c>
      <c r="ADT1306">
        <v>4.5E+19</v>
      </c>
      <c r="ADU1306">
        <v>4E+19</v>
      </c>
      <c r="ADV1306">
        <v>4.4E+19</v>
      </c>
      <c r="ADW1306">
        <v>4.7E+19</v>
      </c>
      <c r="ADX1306">
        <v>4.2E+19</v>
      </c>
      <c r="ADY1306">
        <v>4.2E+19</v>
      </c>
      <c r="ADZ1306">
        <v>4.8E+19</v>
      </c>
      <c r="AEA1306">
        <v>5E+19</v>
      </c>
      <c r="AEB1306">
        <v>4E+19</v>
      </c>
      <c r="AEC1306">
        <v>4.6E+19</v>
      </c>
      <c r="AED1306">
        <v>4.3E+19</v>
      </c>
      <c r="AEE1306">
        <v>4.4E+19</v>
      </c>
      <c r="AEF1306">
        <v>3.8E+19</v>
      </c>
      <c r="AEG1306">
        <v>4.3E+19</v>
      </c>
      <c r="AEH1306">
        <v>4.6E+19</v>
      </c>
      <c r="AEI1306">
        <v>5E+19</v>
      </c>
      <c r="AEJ1306">
        <v>3.9E+19</v>
      </c>
      <c r="AEK1306">
        <v>5.1E+19</v>
      </c>
      <c r="AEL1306">
        <v>3.8E+19</v>
      </c>
    </row>
    <row r="1307" spans="1:818" x14ac:dyDescent="0.3">
      <c r="A1307">
        <v>1.0788900000000001E+21</v>
      </c>
      <c r="B1307">
        <v>4.9E+19</v>
      </c>
      <c r="C1307">
        <v>4.3E+19</v>
      </c>
      <c r="D1307">
        <v>4.3E+19</v>
      </c>
      <c r="E1307">
        <v>5.4E+19</v>
      </c>
      <c r="F1307">
        <v>4.2E+19</v>
      </c>
      <c r="G1307">
        <v>5E+19</v>
      </c>
      <c r="H1307">
        <v>6.1E+19</v>
      </c>
      <c r="I1307">
        <v>4.3E+19</v>
      </c>
      <c r="J1307">
        <v>4.7E+19</v>
      </c>
      <c r="K1307">
        <v>4.8E+19</v>
      </c>
      <c r="L1307">
        <v>4.9E+19</v>
      </c>
      <c r="M1307">
        <v>5E+19</v>
      </c>
      <c r="N1307">
        <v>5E+19</v>
      </c>
      <c r="O1307">
        <v>4.5E+19</v>
      </c>
      <c r="P1307">
        <v>3.8E+19</v>
      </c>
      <c r="Q1307">
        <v>4.4E+19</v>
      </c>
      <c r="R1307">
        <v>4.7E+19</v>
      </c>
      <c r="S1307">
        <v>5E+19</v>
      </c>
      <c r="T1307">
        <v>4.3E+19</v>
      </c>
      <c r="U1307">
        <v>5.7E+19</v>
      </c>
      <c r="V1307">
        <v>4.6E+19</v>
      </c>
      <c r="W1307">
        <v>5E+19</v>
      </c>
      <c r="X1307">
        <v>4.6E+19</v>
      </c>
      <c r="Y1307">
        <v>5.5E+19</v>
      </c>
      <c r="Z1307">
        <v>5.5E+19</v>
      </c>
      <c r="AA1307">
        <v>5.1E+19</v>
      </c>
      <c r="AB1307">
        <v>4.8E+19</v>
      </c>
      <c r="AC1307">
        <v>5.3E+19</v>
      </c>
      <c r="AD1307">
        <v>5.7E+19</v>
      </c>
      <c r="AE1307">
        <v>5.2E+19</v>
      </c>
      <c r="AF1307">
        <v>4.9E+19</v>
      </c>
      <c r="AG1307">
        <v>4.5E+19</v>
      </c>
      <c r="AH1307">
        <v>4.8E+19</v>
      </c>
      <c r="AI1307">
        <v>5E+19</v>
      </c>
      <c r="AJ1307">
        <v>4.4E+19</v>
      </c>
      <c r="AK1307">
        <v>4.8E+19</v>
      </c>
      <c r="AL1307">
        <v>4.8E+19</v>
      </c>
      <c r="AM1307">
        <v>5E+19</v>
      </c>
      <c r="AN1307">
        <v>5.2E+19</v>
      </c>
      <c r="AO1307">
        <v>4.8E+19</v>
      </c>
      <c r="AP1307">
        <v>5E+19</v>
      </c>
      <c r="AQ1307">
        <v>4.7E+19</v>
      </c>
      <c r="AR1307">
        <v>5E+19</v>
      </c>
      <c r="AS1307">
        <v>6.1E+19</v>
      </c>
      <c r="AT1307">
        <v>4.4E+19</v>
      </c>
      <c r="AU1307">
        <v>4.3E+19</v>
      </c>
      <c r="AV1307">
        <v>4.6E+19</v>
      </c>
      <c r="AW1307">
        <v>4.3E+19</v>
      </c>
      <c r="AX1307">
        <v>3.7E+19</v>
      </c>
      <c r="AY1307">
        <v>4.7E+19</v>
      </c>
      <c r="AZ1307">
        <v>4.8E+19</v>
      </c>
      <c r="BA1307">
        <v>4.2E+19</v>
      </c>
      <c r="BB1307">
        <v>5.1E+19</v>
      </c>
      <c r="BC1307">
        <v>5.1E+19</v>
      </c>
      <c r="BD1307">
        <v>4.7E+19</v>
      </c>
      <c r="BE1307">
        <v>4.8E+19</v>
      </c>
      <c r="BF1307">
        <v>5E+19</v>
      </c>
      <c r="BG1307">
        <v>4.3E+19</v>
      </c>
      <c r="BH1307">
        <v>4.7E+19</v>
      </c>
      <c r="BI1307">
        <v>4.7E+19</v>
      </c>
      <c r="BJ1307">
        <v>5.1E+19</v>
      </c>
      <c r="BK1307">
        <v>4.5E+19</v>
      </c>
      <c r="BL1307">
        <v>4.5E+19</v>
      </c>
      <c r="BM1307">
        <v>5.8E+19</v>
      </c>
      <c r="BN1307">
        <v>4.7E+19</v>
      </c>
      <c r="BO1307">
        <v>4.6E+19</v>
      </c>
      <c r="BP1307">
        <v>4.7E+19</v>
      </c>
      <c r="BQ1307">
        <v>4.7E+19</v>
      </c>
      <c r="BR1307">
        <v>4.9E+19</v>
      </c>
      <c r="BS1307">
        <v>4.9E+19</v>
      </c>
      <c r="BT1307">
        <v>5E+19</v>
      </c>
      <c r="BU1307">
        <v>5E+19</v>
      </c>
      <c r="BV1307">
        <v>4.4E+19</v>
      </c>
      <c r="BW1307">
        <v>5.1E+19</v>
      </c>
      <c r="BX1307">
        <v>4.2E+19</v>
      </c>
      <c r="BY1307">
        <v>4.6E+19</v>
      </c>
      <c r="BZ1307">
        <v>4.8E+19</v>
      </c>
      <c r="CA1307">
        <v>5E+19</v>
      </c>
      <c r="CB1307">
        <v>4.5E+19</v>
      </c>
      <c r="CC1307">
        <v>5.3E+19</v>
      </c>
      <c r="CD1307">
        <v>4.9E+19</v>
      </c>
      <c r="CE1307">
        <v>4.8E+19</v>
      </c>
      <c r="CF1307">
        <v>5E+19</v>
      </c>
      <c r="CG1307">
        <v>4.6E+19</v>
      </c>
      <c r="CH1307">
        <v>5.4E+19</v>
      </c>
      <c r="CI1307">
        <v>5.4E+19</v>
      </c>
      <c r="CJ1307">
        <v>4E+19</v>
      </c>
      <c r="CK1307">
        <v>4.4E+19</v>
      </c>
      <c r="CL1307">
        <v>4.8E+19</v>
      </c>
      <c r="CM1307">
        <v>5.3E+19</v>
      </c>
      <c r="CN1307">
        <v>4.9E+19</v>
      </c>
      <c r="CO1307">
        <v>4.6E+19</v>
      </c>
      <c r="CP1307">
        <v>4.9E+19</v>
      </c>
      <c r="CQ1307">
        <v>4.7E+19</v>
      </c>
      <c r="CR1307">
        <v>4.9E+19</v>
      </c>
      <c r="CS1307">
        <v>5.2E+19</v>
      </c>
      <c r="CT1307">
        <v>4.9E+19</v>
      </c>
      <c r="CU1307">
        <v>4.6E+19</v>
      </c>
      <c r="CV1307">
        <v>5E+19</v>
      </c>
      <c r="CW1307">
        <v>4.6E+19</v>
      </c>
      <c r="CX1307">
        <v>4.1E+19</v>
      </c>
      <c r="CY1307">
        <v>4.5E+19</v>
      </c>
      <c r="CZ1307">
        <v>4.8E+19</v>
      </c>
      <c r="DA1307">
        <v>5.1E+19</v>
      </c>
      <c r="DB1307">
        <v>5.3E+19</v>
      </c>
      <c r="DC1307">
        <v>5E+19</v>
      </c>
      <c r="DD1307">
        <v>5E+19</v>
      </c>
      <c r="DE1307">
        <v>4.5E+19</v>
      </c>
      <c r="DF1307">
        <v>4E+19</v>
      </c>
      <c r="DG1307">
        <v>5.1E+19</v>
      </c>
      <c r="DH1307">
        <v>4.7E+19</v>
      </c>
      <c r="DI1307">
        <v>4.1E+19</v>
      </c>
      <c r="DJ1307">
        <v>4.7E+19</v>
      </c>
      <c r="DK1307">
        <v>4.5E+19</v>
      </c>
      <c r="DL1307">
        <v>4.4E+19</v>
      </c>
      <c r="DM1307">
        <v>4.5E+19</v>
      </c>
      <c r="DN1307">
        <v>5.1E+19</v>
      </c>
      <c r="DO1307">
        <v>5E+19</v>
      </c>
      <c r="DP1307">
        <v>4.4E+19</v>
      </c>
      <c r="DQ1307">
        <v>4.6E+19</v>
      </c>
      <c r="DR1307">
        <v>4.2E+19</v>
      </c>
      <c r="DS1307">
        <v>5E+19</v>
      </c>
      <c r="DT1307">
        <v>4.8E+19</v>
      </c>
      <c r="DU1307">
        <v>4.5E+19</v>
      </c>
      <c r="DV1307">
        <v>4.7E+19</v>
      </c>
      <c r="DW1307">
        <v>4.5E+19</v>
      </c>
      <c r="DX1307">
        <v>4.7E+19</v>
      </c>
      <c r="DY1307">
        <v>5.5E+19</v>
      </c>
      <c r="DZ1307">
        <v>4E+19</v>
      </c>
      <c r="EA1307">
        <v>3.7E+19</v>
      </c>
      <c r="EB1307">
        <v>4.3E+19</v>
      </c>
      <c r="EC1307">
        <v>4.5E+19</v>
      </c>
      <c r="ED1307">
        <v>4.5E+19</v>
      </c>
      <c r="EE1307">
        <v>4.5E+19</v>
      </c>
      <c r="EF1307">
        <v>3.8E+19</v>
      </c>
      <c r="EG1307">
        <v>5.8E+19</v>
      </c>
      <c r="EH1307">
        <v>5.1E+19</v>
      </c>
      <c r="EI1307">
        <v>4.4E+19</v>
      </c>
      <c r="EJ1307">
        <v>5E+19</v>
      </c>
      <c r="EK1307">
        <v>5.1E+19</v>
      </c>
      <c r="EL1307">
        <v>5.6E+19</v>
      </c>
      <c r="EM1307">
        <v>4.2E+19</v>
      </c>
      <c r="EN1307">
        <v>4.8E+19</v>
      </c>
      <c r="EO1307">
        <v>5.1E+19</v>
      </c>
      <c r="EP1307">
        <v>4.6E+19</v>
      </c>
      <c r="EQ1307">
        <v>5.2E+19</v>
      </c>
      <c r="ER1307">
        <v>4.5E+19</v>
      </c>
      <c r="ES1307">
        <v>4.1E+19</v>
      </c>
      <c r="ET1307">
        <v>4.6E+19</v>
      </c>
      <c r="EU1307">
        <v>4.7E+19</v>
      </c>
      <c r="EV1307">
        <v>4.4E+19</v>
      </c>
      <c r="EW1307">
        <v>4.3E+19</v>
      </c>
      <c r="EX1307">
        <v>4.6E+19</v>
      </c>
      <c r="EY1307">
        <v>5.2E+19</v>
      </c>
      <c r="EZ1307">
        <v>4.8E+19</v>
      </c>
      <c r="FA1307">
        <v>4.3E+19</v>
      </c>
      <c r="FB1307">
        <v>4.3E+19</v>
      </c>
      <c r="FC1307">
        <v>4.7E+19</v>
      </c>
      <c r="FD1307">
        <v>4.9E+19</v>
      </c>
      <c r="FE1307">
        <v>3.5E+19</v>
      </c>
      <c r="FF1307">
        <v>5.1E+19</v>
      </c>
      <c r="FG1307">
        <v>4.2E+19</v>
      </c>
      <c r="FH1307">
        <v>4.9E+19</v>
      </c>
      <c r="FI1307">
        <v>4.3E+19</v>
      </c>
      <c r="FJ1307">
        <v>5.2E+19</v>
      </c>
      <c r="FK1307">
        <v>4.8E+19</v>
      </c>
      <c r="FL1307">
        <v>4.3E+19</v>
      </c>
      <c r="FM1307">
        <v>4.3E+19</v>
      </c>
      <c r="FN1307">
        <v>5.4E+19</v>
      </c>
      <c r="FO1307">
        <v>3.8E+19</v>
      </c>
      <c r="FP1307">
        <v>5.2E+19</v>
      </c>
      <c r="FQ1307">
        <v>4.6E+19</v>
      </c>
      <c r="FR1307">
        <v>4E+19</v>
      </c>
      <c r="FS1307">
        <v>4.8E+19</v>
      </c>
      <c r="FT1307">
        <v>3.6E+19</v>
      </c>
      <c r="FU1307">
        <v>4.9E+19</v>
      </c>
      <c r="FV1307">
        <v>3.7E+19</v>
      </c>
      <c r="FW1307">
        <v>4.1E+19</v>
      </c>
      <c r="FX1307">
        <v>5.3E+19</v>
      </c>
      <c r="FY1307">
        <v>4.7E+19</v>
      </c>
      <c r="FZ1307">
        <v>4.9E+19</v>
      </c>
      <c r="GA1307">
        <v>4E+19</v>
      </c>
      <c r="GB1307">
        <v>5E+19</v>
      </c>
      <c r="GC1307">
        <v>4.7E+19</v>
      </c>
      <c r="GD1307">
        <v>5.3E+19</v>
      </c>
      <c r="GE1307">
        <v>4.7E+19</v>
      </c>
      <c r="GF1307">
        <v>5.3E+19</v>
      </c>
      <c r="GG1307">
        <v>4.6E+19</v>
      </c>
      <c r="GH1307">
        <v>5.2E+19</v>
      </c>
      <c r="GI1307">
        <v>4.1E+19</v>
      </c>
      <c r="GJ1307">
        <v>4.9E+19</v>
      </c>
      <c r="GK1307">
        <v>4.5E+19</v>
      </c>
      <c r="GL1307">
        <v>4.9E+19</v>
      </c>
      <c r="GM1307">
        <v>5.4E+19</v>
      </c>
      <c r="GN1307">
        <v>4.1E+19</v>
      </c>
      <c r="GO1307">
        <v>5.1E+19</v>
      </c>
      <c r="GP1307">
        <v>5.1E+19</v>
      </c>
      <c r="GQ1307">
        <v>4.4E+19</v>
      </c>
      <c r="GR1307">
        <v>5.7E+19</v>
      </c>
      <c r="GS1307">
        <v>4.6E+19</v>
      </c>
      <c r="GT1307">
        <v>4.4E+19</v>
      </c>
      <c r="GU1307">
        <v>4.9E+19</v>
      </c>
      <c r="GV1307">
        <v>5.5E+19</v>
      </c>
      <c r="GW1307">
        <v>4.5E+19</v>
      </c>
      <c r="GX1307">
        <v>4.6E+19</v>
      </c>
      <c r="GY1307">
        <v>4.7E+19</v>
      </c>
      <c r="GZ1307">
        <v>5.7E+19</v>
      </c>
      <c r="HA1307">
        <v>5.2E+19</v>
      </c>
      <c r="HB1307">
        <v>5.4E+19</v>
      </c>
      <c r="HC1307">
        <v>4.6E+19</v>
      </c>
      <c r="HD1307">
        <v>5.5E+19</v>
      </c>
      <c r="HE1307">
        <v>4.9E+19</v>
      </c>
      <c r="HF1307">
        <v>4.8E+19</v>
      </c>
      <c r="HG1307">
        <v>4E+19</v>
      </c>
      <c r="HH1307">
        <v>4.5E+19</v>
      </c>
      <c r="HI1307">
        <v>4.7E+19</v>
      </c>
      <c r="HJ1307">
        <v>5.2E+19</v>
      </c>
      <c r="HK1307">
        <v>3.9E+19</v>
      </c>
      <c r="HL1307">
        <v>4.7E+19</v>
      </c>
      <c r="HM1307">
        <v>4.2E+19</v>
      </c>
      <c r="HN1307">
        <v>4E+19</v>
      </c>
      <c r="HO1307">
        <v>4.6E+19</v>
      </c>
      <c r="HP1307">
        <v>4.2E+19</v>
      </c>
      <c r="HQ1307">
        <v>4.7E+19</v>
      </c>
      <c r="HR1307">
        <v>5.3E+19</v>
      </c>
      <c r="HS1307">
        <v>4.2E+19</v>
      </c>
      <c r="HT1307">
        <v>4E+19</v>
      </c>
      <c r="HU1307">
        <v>4.9E+19</v>
      </c>
      <c r="HV1307">
        <v>5.2E+19</v>
      </c>
      <c r="HW1307">
        <v>3.9E+19</v>
      </c>
      <c r="HX1307">
        <v>4.6E+19</v>
      </c>
      <c r="HY1307">
        <v>5E+19</v>
      </c>
      <c r="HZ1307">
        <v>5.2E+19</v>
      </c>
      <c r="IA1307">
        <v>5.3E+19</v>
      </c>
      <c r="IB1307">
        <v>4.6E+19</v>
      </c>
      <c r="IC1307">
        <v>4.2E+19</v>
      </c>
      <c r="ID1307">
        <v>4.7E+19</v>
      </c>
      <c r="IE1307">
        <v>4.9E+19</v>
      </c>
      <c r="IF1307">
        <v>4.1E+19</v>
      </c>
      <c r="IG1307">
        <v>4E+19</v>
      </c>
      <c r="IH1307">
        <v>4.6E+19</v>
      </c>
      <c r="II1307">
        <v>5.2E+19</v>
      </c>
      <c r="IJ1307">
        <v>4.5E+19</v>
      </c>
      <c r="IK1307">
        <v>5.1E+19</v>
      </c>
      <c r="IL1307">
        <v>5.7E+19</v>
      </c>
      <c r="IM1307">
        <v>5.1E+19</v>
      </c>
      <c r="IN1307">
        <v>4.2E+19</v>
      </c>
      <c r="IO1307">
        <v>4.6E+19</v>
      </c>
      <c r="IP1307">
        <v>5.2E+19</v>
      </c>
      <c r="IQ1307">
        <v>4.3E+19</v>
      </c>
      <c r="IR1307">
        <v>4.8E+19</v>
      </c>
      <c r="IS1307">
        <v>4.1E+19</v>
      </c>
      <c r="IT1307">
        <v>4.4E+19</v>
      </c>
      <c r="IU1307">
        <v>5.1E+19</v>
      </c>
      <c r="IV1307">
        <v>4.4E+19</v>
      </c>
      <c r="IW1307">
        <v>4.9E+19</v>
      </c>
      <c r="IX1307">
        <v>4.8E+19</v>
      </c>
      <c r="IY1307">
        <v>4.1E+19</v>
      </c>
      <c r="IZ1307">
        <v>4.9E+19</v>
      </c>
      <c r="JA1307">
        <v>4.7E+19</v>
      </c>
      <c r="JB1307">
        <v>4.2E+19</v>
      </c>
      <c r="JC1307">
        <v>4.8E+19</v>
      </c>
      <c r="JD1307">
        <v>4.7E+19</v>
      </c>
      <c r="JE1307">
        <v>3.9E+19</v>
      </c>
      <c r="JF1307">
        <v>5E+19</v>
      </c>
      <c r="JG1307">
        <v>4.9E+19</v>
      </c>
      <c r="JH1307">
        <v>4.6E+19</v>
      </c>
      <c r="JI1307">
        <v>4.2E+19</v>
      </c>
      <c r="JJ1307">
        <v>4.2E+19</v>
      </c>
      <c r="JK1307">
        <v>4.8E+19</v>
      </c>
      <c r="JL1307">
        <v>5.1E+19</v>
      </c>
      <c r="JM1307">
        <v>5.1E+19</v>
      </c>
      <c r="JN1307">
        <v>4.7E+19</v>
      </c>
      <c r="JO1307">
        <v>4.9E+19</v>
      </c>
      <c r="JP1307">
        <v>5.3E+19</v>
      </c>
      <c r="JQ1307">
        <v>4.8E+19</v>
      </c>
      <c r="JR1307">
        <v>4.6E+19</v>
      </c>
      <c r="JS1307">
        <v>4E+19</v>
      </c>
      <c r="JT1307">
        <v>4.4E+19</v>
      </c>
      <c r="JU1307">
        <v>4.9E+19</v>
      </c>
      <c r="JV1307">
        <v>3.9E+19</v>
      </c>
      <c r="JW1307">
        <v>4.6E+19</v>
      </c>
      <c r="JX1307">
        <v>5.1E+19</v>
      </c>
      <c r="JY1307">
        <v>4.4E+19</v>
      </c>
      <c r="JZ1307">
        <v>4.5E+19</v>
      </c>
      <c r="KA1307">
        <v>4.7E+19</v>
      </c>
      <c r="KB1307">
        <v>4.5E+19</v>
      </c>
      <c r="KC1307">
        <v>4.4E+19</v>
      </c>
      <c r="KD1307">
        <v>4.7E+19</v>
      </c>
      <c r="KE1307">
        <v>5.1E+19</v>
      </c>
      <c r="KF1307">
        <v>4.7E+19</v>
      </c>
      <c r="KG1307">
        <v>4.4E+19</v>
      </c>
      <c r="KH1307">
        <v>4.3E+19</v>
      </c>
      <c r="KI1307">
        <v>4.1E+19</v>
      </c>
      <c r="KJ1307">
        <v>4.3E+19</v>
      </c>
      <c r="KK1307">
        <v>5.1E+19</v>
      </c>
      <c r="KL1307">
        <v>4.4E+19</v>
      </c>
      <c r="KM1307">
        <v>5E+19</v>
      </c>
      <c r="KN1307">
        <v>4.9E+19</v>
      </c>
      <c r="KO1307">
        <v>4.7E+19</v>
      </c>
      <c r="KP1307">
        <v>4E+19</v>
      </c>
      <c r="KQ1307">
        <v>4.2E+19</v>
      </c>
      <c r="KR1307">
        <v>5.1E+19</v>
      </c>
      <c r="KS1307">
        <v>5.1E+19</v>
      </c>
      <c r="KT1307">
        <v>5.3E+19</v>
      </c>
      <c r="KU1307">
        <v>3.7E+19</v>
      </c>
      <c r="KV1307">
        <v>4.3E+19</v>
      </c>
      <c r="KW1307">
        <v>5.1E+19</v>
      </c>
      <c r="KX1307">
        <v>4.5E+19</v>
      </c>
      <c r="KY1307">
        <v>4.3E+19</v>
      </c>
      <c r="KZ1307">
        <v>5.1E+19</v>
      </c>
      <c r="LA1307">
        <v>4.5E+19</v>
      </c>
      <c r="LB1307">
        <v>4.7E+19</v>
      </c>
      <c r="LC1307">
        <v>4.9E+19</v>
      </c>
      <c r="LD1307">
        <v>4.3E+19</v>
      </c>
      <c r="LE1307">
        <v>4.5E+19</v>
      </c>
      <c r="LF1307">
        <v>5.1E+19</v>
      </c>
      <c r="LG1307">
        <v>5.2E+19</v>
      </c>
      <c r="LH1307">
        <v>4.8E+19</v>
      </c>
      <c r="LI1307">
        <v>5.1E+19</v>
      </c>
      <c r="LJ1307">
        <v>5E+19</v>
      </c>
      <c r="LK1307">
        <v>4.7E+19</v>
      </c>
      <c r="LL1307">
        <v>5E+19</v>
      </c>
      <c r="LM1307">
        <v>5.4E+19</v>
      </c>
      <c r="LN1307">
        <v>4E+19</v>
      </c>
      <c r="LO1307">
        <v>4.6E+19</v>
      </c>
      <c r="LP1307">
        <v>4.8E+19</v>
      </c>
      <c r="LQ1307">
        <v>4.3E+19</v>
      </c>
      <c r="LR1307">
        <v>4.7E+19</v>
      </c>
      <c r="LS1307">
        <v>4.8E+19</v>
      </c>
      <c r="LT1307">
        <v>4.6E+19</v>
      </c>
      <c r="LU1307">
        <v>5E+19</v>
      </c>
      <c r="LV1307">
        <v>4.9E+19</v>
      </c>
      <c r="LW1307">
        <v>5.6E+19</v>
      </c>
      <c r="LX1307">
        <v>5.5E+19</v>
      </c>
      <c r="LY1307">
        <v>5E+19</v>
      </c>
      <c r="LZ1307">
        <v>4.7E+19</v>
      </c>
      <c r="MA1307">
        <v>4.6E+19</v>
      </c>
      <c r="MB1307">
        <v>4.9E+19</v>
      </c>
      <c r="MC1307">
        <v>3.8E+19</v>
      </c>
      <c r="MD1307">
        <v>4.3E+19</v>
      </c>
      <c r="ME1307">
        <v>4.5E+19</v>
      </c>
      <c r="MF1307">
        <v>4.4E+19</v>
      </c>
      <c r="MG1307">
        <v>4.3E+19</v>
      </c>
      <c r="MH1307">
        <v>4E+19</v>
      </c>
      <c r="MI1307">
        <v>5.2E+19</v>
      </c>
      <c r="MJ1307">
        <v>4.5E+19</v>
      </c>
      <c r="MK1307">
        <v>5.1E+19</v>
      </c>
      <c r="ML1307">
        <v>4.8E+19</v>
      </c>
      <c r="MM1307">
        <v>4.6E+19</v>
      </c>
      <c r="MN1307">
        <v>4.3E+19</v>
      </c>
      <c r="MO1307">
        <v>5E+19</v>
      </c>
      <c r="MP1307">
        <v>4.9E+19</v>
      </c>
      <c r="MQ1307">
        <v>5.1E+19</v>
      </c>
      <c r="MR1307">
        <v>4.4E+19</v>
      </c>
      <c r="MS1307">
        <v>4.5E+19</v>
      </c>
      <c r="MT1307">
        <v>4.2E+19</v>
      </c>
      <c r="MU1307">
        <v>4.7E+19</v>
      </c>
      <c r="MV1307">
        <v>4.3E+19</v>
      </c>
      <c r="MW1307">
        <v>4.2E+19</v>
      </c>
      <c r="MX1307">
        <v>5.2E+19</v>
      </c>
      <c r="MY1307">
        <v>4.7E+19</v>
      </c>
      <c r="MZ1307">
        <v>4.4E+19</v>
      </c>
      <c r="NA1307">
        <v>4.6E+19</v>
      </c>
      <c r="NB1307">
        <v>4.5E+19</v>
      </c>
      <c r="NC1307">
        <v>4.8E+19</v>
      </c>
      <c r="ND1307">
        <v>5.1E+19</v>
      </c>
      <c r="NE1307">
        <v>5.1E+19</v>
      </c>
      <c r="NF1307">
        <v>4.5E+19</v>
      </c>
      <c r="NG1307">
        <v>4.5E+19</v>
      </c>
      <c r="NH1307">
        <v>4.9E+19</v>
      </c>
      <c r="NI1307">
        <v>4.5E+19</v>
      </c>
      <c r="NJ1307">
        <v>5.1E+19</v>
      </c>
      <c r="NK1307">
        <v>4.8E+19</v>
      </c>
      <c r="NL1307">
        <v>5.3E+19</v>
      </c>
      <c r="NM1307">
        <v>4.6E+19</v>
      </c>
      <c r="NN1307">
        <v>4.3E+19</v>
      </c>
      <c r="NO1307">
        <v>4.4E+19</v>
      </c>
      <c r="NP1307">
        <v>5.1E+19</v>
      </c>
      <c r="NQ1307">
        <v>4.8E+19</v>
      </c>
      <c r="NR1307">
        <v>4.3E+19</v>
      </c>
      <c r="NS1307">
        <v>4.9E+19</v>
      </c>
      <c r="NT1307">
        <v>4.1E+19</v>
      </c>
      <c r="NU1307">
        <v>4.9E+19</v>
      </c>
      <c r="NV1307">
        <v>4.6E+19</v>
      </c>
      <c r="NW1307">
        <v>5.2E+19</v>
      </c>
      <c r="NX1307">
        <v>4.1E+19</v>
      </c>
      <c r="NY1307">
        <v>4.9E+19</v>
      </c>
      <c r="NZ1307">
        <v>5.3E+19</v>
      </c>
      <c r="OA1307">
        <v>4.6E+19</v>
      </c>
      <c r="OB1307">
        <v>5.1E+19</v>
      </c>
      <c r="OC1307">
        <v>4.5E+19</v>
      </c>
      <c r="OD1307">
        <v>4.6E+19</v>
      </c>
      <c r="OE1307">
        <v>4.5E+19</v>
      </c>
      <c r="OF1307">
        <v>4.4E+19</v>
      </c>
      <c r="OG1307">
        <v>4.8E+19</v>
      </c>
      <c r="OH1307">
        <v>4.5E+19</v>
      </c>
      <c r="OI1307">
        <v>4.6E+19</v>
      </c>
      <c r="OJ1307">
        <v>4.7E+19</v>
      </c>
      <c r="OK1307">
        <v>5.1E+19</v>
      </c>
      <c r="OL1307">
        <v>4.5E+19</v>
      </c>
      <c r="OM1307">
        <v>4.9E+19</v>
      </c>
      <c r="ON1307">
        <v>5E+19</v>
      </c>
      <c r="OO1307">
        <v>4.1E+19</v>
      </c>
      <c r="OP1307">
        <v>5.2E+19</v>
      </c>
      <c r="OQ1307">
        <v>4.2E+19</v>
      </c>
      <c r="OR1307">
        <v>4.9E+19</v>
      </c>
      <c r="OS1307">
        <v>4.5E+19</v>
      </c>
      <c r="OT1307">
        <v>5.5E+19</v>
      </c>
      <c r="OU1307">
        <v>4.8E+19</v>
      </c>
      <c r="OV1307">
        <v>4.8E+19</v>
      </c>
      <c r="OW1307">
        <v>4.3E+19</v>
      </c>
      <c r="OX1307">
        <v>4.5E+19</v>
      </c>
      <c r="OY1307">
        <v>5.7E+19</v>
      </c>
      <c r="OZ1307">
        <v>4.6E+19</v>
      </c>
      <c r="PA1307">
        <v>4.8E+19</v>
      </c>
      <c r="PB1307">
        <v>5E+19</v>
      </c>
      <c r="PC1307">
        <v>4.9E+19</v>
      </c>
      <c r="PD1307">
        <v>4.9E+19</v>
      </c>
      <c r="PE1307">
        <v>5.1E+19</v>
      </c>
      <c r="PF1307">
        <v>4.6E+19</v>
      </c>
      <c r="PG1307">
        <v>4.2E+19</v>
      </c>
      <c r="PH1307">
        <v>5.2E+19</v>
      </c>
      <c r="PI1307">
        <v>4.6E+19</v>
      </c>
      <c r="PJ1307">
        <v>4.5E+19</v>
      </c>
      <c r="PK1307">
        <v>4.4E+19</v>
      </c>
      <c r="PL1307">
        <v>4.6E+19</v>
      </c>
      <c r="PM1307">
        <v>4.9E+19</v>
      </c>
      <c r="PN1307">
        <v>3.9E+19</v>
      </c>
      <c r="PO1307">
        <v>5E+19</v>
      </c>
      <c r="PP1307">
        <v>4.2E+19</v>
      </c>
      <c r="PQ1307">
        <v>5.4E+19</v>
      </c>
      <c r="PR1307">
        <v>4.8E+19</v>
      </c>
      <c r="PS1307">
        <v>4.7E+19</v>
      </c>
      <c r="PT1307">
        <v>5.1E+19</v>
      </c>
      <c r="PU1307">
        <v>4.5E+19</v>
      </c>
      <c r="PV1307">
        <v>5E+19</v>
      </c>
      <c r="PW1307">
        <v>4.9E+19</v>
      </c>
      <c r="PX1307">
        <v>4.5E+19</v>
      </c>
      <c r="PY1307">
        <v>4.4E+19</v>
      </c>
      <c r="PZ1307">
        <v>5.4E+19</v>
      </c>
      <c r="QA1307">
        <v>5.2E+19</v>
      </c>
      <c r="QB1307">
        <v>4.8E+19</v>
      </c>
      <c r="QC1307">
        <v>5.5E+19</v>
      </c>
      <c r="QD1307">
        <v>4.8E+19</v>
      </c>
      <c r="QE1307">
        <v>3.9E+19</v>
      </c>
      <c r="QF1307">
        <v>4.8E+19</v>
      </c>
      <c r="QG1307">
        <v>3.9E+19</v>
      </c>
      <c r="QH1307">
        <v>4.2E+19</v>
      </c>
      <c r="QI1307">
        <v>4.5E+19</v>
      </c>
      <c r="QJ1307">
        <v>4.4E+19</v>
      </c>
      <c r="QK1307">
        <v>4.2E+19</v>
      </c>
      <c r="QL1307">
        <v>4.6E+19</v>
      </c>
      <c r="QM1307">
        <v>4.9E+19</v>
      </c>
      <c r="QN1307">
        <v>4.7E+19</v>
      </c>
      <c r="QO1307">
        <v>4.6E+19</v>
      </c>
      <c r="QP1307">
        <v>4.7E+19</v>
      </c>
      <c r="QQ1307">
        <v>4.4E+19</v>
      </c>
      <c r="QR1307">
        <v>5.3E+19</v>
      </c>
      <c r="QS1307">
        <v>4.9E+19</v>
      </c>
      <c r="QT1307">
        <v>4.9E+19</v>
      </c>
      <c r="QU1307">
        <v>4.9E+19</v>
      </c>
      <c r="QV1307">
        <v>5.2E+19</v>
      </c>
      <c r="QW1307">
        <v>5E+19</v>
      </c>
      <c r="QX1307">
        <v>4.5E+19</v>
      </c>
      <c r="QY1307">
        <v>4.5E+19</v>
      </c>
      <c r="QZ1307">
        <v>4.8E+19</v>
      </c>
      <c r="RA1307">
        <v>5E+19</v>
      </c>
      <c r="RB1307">
        <v>4.4E+19</v>
      </c>
      <c r="RC1307">
        <v>4.8E+19</v>
      </c>
      <c r="RD1307">
        <v>4.9E+19</v>
      </c>
      <c r="RE1307">
        <v>4.7E+19</v>
      </c>
      <c r="RF1307">
        <v>5.1E+19</v>
      </c>
      <c r="RG1307">
        <v>4.8E+19</v>
      </c>
      <c r="RH1307">
        <v>4.6E+19</v>
      </c>
      <c r="RI1307">
        <v>4.6E+19</v>
      </c>
      <c r="RJ1307">
        <v>4.5E+19</v>
      </c>
      <c r="RK1307">
        <v>5E+19</v>
      </c>
      <c r="RL1307">
        <v>5.3E+19</v>
      </c>
      <c r="RM1307">
        <v>4.4E+19</v>
      </c>
      <c r="RN1307">
        <v>4.5E+19</v>
      </c>
      <c r="RO1307">
        <v>4E+19</v>
      </c>
      <c r="RP1307">
        <v>5.3E+19</v>
      </c>
      <c r="RQ1307">
        <v>4.7E+19</v>
      </c>
      <c r="RR1307">
        <v>4.9E+19</v>
      </c>
      <c r="RS1307">
        <v>5.4E+19</v>
      </c>
      <c r="RT1307">
        <v>5.5E+19</v>
      </c>
      <c r="RU1307">
        <v>4.4E+19</v>
      </c>
      <c r="RV1307">
        <v>5E+19</v>
      </c>
      <c r="RW1307">
        <v>5.5E+19</v>
      </c>
      <c r="RX1307">
        <v>4.7E+19</v>
      </c>
      <c r="RY1307">
        <v>5.1E+19</v>
      </c>
      <c r="RZ1307">
        <v>5.4E+19</v>
      </c>
      <c r="SA1307">
        <v>4.3E+19</v>
      </c>
      <c r="SB1307">
        <v>5.1E+19</v>
      </c>
      <c r="SC1307">
        <v>5.3E+19</v>
      </c>
      <c r="SD1307">
        <v>4.3E+19</v>
      </c>
      <c r="SE1307">
        <v>4.4E+19</v>
      </c>
      <c r="SF1307">
        <v>5E+19</v>
      </c>
      <c r="SG1307">
        <v>4.9E+19</v>
      </c>
      <c r="SH1307">
        <v>4.8E+19</v>
      </c>
      <c r="SI1307">
        <v>5.1E+19</v>
      </c>
      <c r="SJ1307">
        <v>5.2E+19</v>
      </c>
      <c r="SK1307">
        <v>4.6E+19</v>
      </c>
      <c r="SL1307">
        <v>4.8E+19</v>
      </c>
      <c r="SM1307">
        <v>4.6E+19</v>
      </c>
      <c r="SN1307">
        <v>4.5E+19</v>
      </c>
      <c r="SO1307">
        <v>4.7E+19</v>
      </c>
      <c r="SP1307">
        <v>4.8E+19</v>
      </c>
      <c r="SQ1307">
        <v>4.4E+19</v>
      </c>
      <c r="SR1307">
        <v>5.5E+19</v>
      </c>
      <c r="SS1307">
        <v>4.2E+19</v>
      </c>
      <c r="ST1307">
        <v>4.6E+19</v>
      </c>
      <c r="SU1307">
        <v>4.8E+19</v>
      </c>
      <c r="SV1307">
        <v>4.7E+19</v>
      </c>
      <c r="SW1307">
        <v>4.9E+19</v>
      </c>
      <c r="SX1307">
        <v>4.9E+19</v>
      </c>
      <c r="SY1307">
        <v>4.2E+19</v>
      </c>
      <c r="SZ1307">
        <v>5.3E+19</v>
      </c>
      <c r="TA1307">
        <v>4.8E+19</v>
      </c>
      <c r="TB1307">
        <v>5.6E+19</v>
      </c>
      <c r="TC1307">
        <v>5.2E+19</v>
      </c>
      <c r="TD1307">
        <v>4.2E+19</v>
      </c>
      <c r="TE1307">
        <v>4.1E+19</v>
      </c>
      <c r="TF1307">
        <v>3.9E+19</v>
      </c>
      <c r="TG1307">
        <v>4.7E+19</v>
      </c>
      <c r="TH1307">
        <v>4.4E+19</v>
      </c>
      <c r="TI1307">
        <v>4.7E+19</v>
      </c>
      <c r="TJ1307">
        <v>4.9E+19</v>
      </c>
      <c r="TK1307">
        <v>4.8E+19</v>
      </c>
      <c r="TL1307">
        <v>4E+19</v>
      </c>
      <c r="TM1307">
        <v>4.8E+19</v>
      </c>
      <c r="TN1307">
        <v>4.4E+19</v>
      </c>
      <c r="TO1307">
        <v>4.5E+19</v>
      </c>
      <c r="TP1307">
        <v>5.9E+19</v>
      </c>
      <c r="TQ1307">
        <v>3.9E+19</v>
      </c>
      <c r="TR1307">
        <v>4.3E+19</v>
      </c>
      <c r="TS1307">
        <v>4.8E+19</v>
      </c>
      <c r="TT1307">
        <v>4.1E+19</v>
      </c>
      <c r="TU1307">
        <v>5E+19</v>
      </c>
      <c r="TV1307">
        <v>4.5E+19</v>
      </c>
      <c r="TW1307">
        <v>4.1E+19</v>
      </c>
      <c r="TX1307">
        <v>5.1E+19</v>
      </c>
      <c r="TY1307">
        <v>5.3E+19</v>
      </c>
      <c r="TZ1307">
        <v>4.7E+19</v>
      </c>
      <c r="UA1307">
        <v>4.9E+19</v>
      </c>
      <c r="UB1307">
        <v>5.3E+19</v>
      </c>
      <c r="UC1307">
        <v>4.7E+19</v>
      </c>
      <c r="UD1307">
        <v>5E+19</v>
      </c>
      <c r="UE1307">
        <v>5.4E+19</v>
      </c>
      <c r="UF1307">
        <v>4.9E+19</v>
      </c>
      <c r="UG1307">
        <v>5.3E+19</v>
      </c>
      <c r="UH1307">
        <v>4.8E+19</v>
      </c>
      <c r="UI1307">
        <v>4.9E+19</v>
      </c>
      <c r="UJ1307">
        <v>3.8E+19</v>
      </c>
      <c r="UK1307">
        <v>4.6E+19</v>
      </c>
      <c r="UL1307">
        <v>4.3E+19</v>
      </c>
      <c r="UM1307">
        <v>5E+19</v>
      </c>
      <c r="UN1307">
        <v>5E+19</v>
      </c>
      <c r="UO1307">
        <v>4.2E+19</v>
      </c>
      <c r="UP1307">
        <v>5E+19</v>
      </c>
      <c r="UQ1307">
        <v>4.9E+19</v>
      </c>
      <c r="UR1307">
        <v>4.7E+19</v>
      </c>
      <c r="US1307">
        <v>5.7E+19</v>
      </c>
      <c r="UT1307">
        <v>4.7E+19</v>
      </c>
      <c r="UU1307">
        <v>4.9E+19</v>
      </c>
      <c r="UV1307">
        <v>4.4E+19</v>
      </c>
      <c r="UW1307">
        <v>4.1E+19</v>
      </c>
      <c r="UX1307">
        <v>4.8E+19</v>
      </c>
      <c r="UY1307">
        <v>4.7E+19</v>
      </c>
      <c r="UZ1307">
        <v>5E+19</v>
      </c>
      <c r="VA1307">
        <v>4.4E+19</v>
      </c>
      <c r="VB1307">
        <v>4.5E+19</v>
      </c>
      <c r="VC1307">
        <v>4.6E+19</v>
      </c>
      <c r="VD1307">
        <v>4E+19</v>
      </c>
      <c r="VE1307">
        <v>4.2E+19</v>
      </c>
      <c r="VF1307">
        <v>5.1E+19</v>
      </c>
      <c r="VG1307">
        <v>4.3E+19</v>
      </c>
      <c r="VH1307">
        <v>4.7E+19</v>
      </c>
      <c r="VI1307">
        <v>3.9E+19</v>
      </c>
      <c r="VJ1307">
        <v>4.9E+19</v>
      </c>
      <c r="VK1307">
        <v>4.6E+19</v>
      </c>
      <c r="VL1307">
        <v>4E+19</v>
      </c>
      <c r="VM1307">
        <v>4.9E+19</v>
      </c>
      <c r="VN1307">
        <v>4.7E+19</v>
      </c>
      <c r="VO1307">
        <v>4.7E+19</v>
      </c>
      <c r="VP1307">
        <v>4.4E+19</v>
      </c>
      <c r="VQ1307">
        <v>4.5E+19</v>
      </c>
      <c r="VR1307">
        <v>4.6E+19</v>
      </c>
      <c r="VS1307">
        <v>5E+19</v>
      </c>
      <c r="VT1307">
        <v>4.3E+19</v>
      </c>
      <c r="VU1307">
        <v>5E+19</v>
      </c>
      <c r="VV1307">
        <v>3.7E+19</v>
      </c>
      <c r="VW1307">
        <v>4.6E+19</v>
      </c>
      <c r="VX1307">
        <v>5.8E+19</v>
      </c>
      <c r="VY1307">
        <v>5.2E+19</v>
      </c>
      <c r="VZ1307">
        <v>4.5E+19</v>
      </c>
      <c r="WA1307">
        <v>5E+19</v>
      </c>
      <c r="WB1307">
        <v>4.4E+19</v>
      </c>
      <c r="WC1307">
        <v>4.8E+19</v>
      </c>
      <c r="WD1307">
        <v>4.3E+19</v>
      </c>
      <c r="WE1307">
        <v>4E+19</v>
      </c>
      <c r="WF1307">
        <v>4.1E+19</v>
      </c>
      <c r="WG1307">
        <v>4.4E+19</v>
      </c>
      <c r="WH1307">
        <v>4.2E+19</v>
      </c>
      <c r="WI1307">
        <v>4E+19</v>
      </c>
      <c r="WJ1307">
        <v>4.2E+19</v>
      </c>
      <c r="WK1307">
        <v>4.9E+19</v>
      </c>
      <c r="WL1307">
        <v>4.5E+19</v>
      </c>
      <c r="WM1307">
        <v>4.4E+19</v>
      </c>
      <c r="WN1307">
        <v>4E+19</v>
      </c>
      <c r="WO1307">
        <v>4.5E+19</v>
      </c>
      <c r="WP1307">
        <v>4.3E+19</v>
      </c>
      <c r="WQ1307">
        <v>5E+19</v>
      </c>
      <c r="WR1307">
        <v>4E+19</v>
      </c>
      <c r="WS1307">
        <v>4.7E+19</v>
      </c>
      <c r="WT1307">
        <v>4.4E+19</v>
      </c>
      <c r="WU1307">
        <v>4.5E+19</v>
      </c>
      <c r="WV1307">
        <v>5.6E+19</v>
      </c>
      <c r="WW1307">
        <v>5E+19</v>
      </c>
      <c r="WX1307">
        <v>4.6E+19</v>
      </c>
      <c r="WY1307">
        <v>4.6E+19</v>
      </c>
      <c r="WZ1307">
        <v>4.6E+19</v>
      </c>
      <c r="XA1307">
        <v>4.6E+19</v>
      </c>
      <c r="XB1307">
        <v>4.8E+19</v>
      </c>
      <c r="XC1307">
        <v>4.6E+19</v>
      </c>
      <c r="XD1307">
        <v>5.2E+19</v>
      </c>
      <c r="XE1307">
        <v>5E+19</v>
      </c>
      <c r="XF1307">
        <v>3.5E+19</v>
      </c>
      <c r="XG1307">
        <v>4.5E+19</v>
      </c>
      <c r="XH1307">
        <v>5.2E+19</v>
      </c>
      <c r="XI1307">
        <v>4.7E+19</v>
      </c>
      <c r="XJ1307">
        <v>4.5E+19</v>
      </c>
      <c r="XK1307">
        <v>5.1E+19</v>
      </c>
      <c r="XL1307">
        <v>5.4E+19</v>
      </c>
      <c r="XM1307">
        <v>5E+19</v>
      </c>
      <c r="XN1307">
        <v>4.8E+19</v>
      </c>
      <c r="XO1307">
        <v>4.8E+19</v>
      </c>
      <c r="XP1307">
        <v>4.1E+19</v>
      </c>
      <c r="XQ1307">
        <v>4.4E+19</v>
      </c>
      <c r="XR1307">
        <v>4.1E+19</v>
      </c>
      <c r="XS1307">
        <v>4.9E+19</v>
      </c>
      <c r="XT1307">
        <v>4.6E+19</v>
      </c>
      <c r="XU1307">
        <v>5.1E+19</v>
      </c>
      <c r="XV1307">
        <v>4.4E+19</v>
      </c>
      <c r="XW1307">
        <v>4.4E+19</v>
      </c>
      <c r="XX1307">
        <v>4E+19</v>
      </c>
      <c r="XY1307">
        <v>3.8E+19</v>
      </c>
      <c r="XZ1307">
        <v>4.2E+19</v>
      </c>
      <c r="YA1307">
        <v>4.3E+19</v>
      </c>
      <c r="YB1307">
        <v>4.2E+19</v>
      </c>
      <c r="YC1307">
        <v>4.2E+19</v>
      </c>
      <c r="YD1307">
        <v>4.7E+19</v>
      </c>
      <c r="YE1307">
        <v>4.8E+19</v>
      </c>
      <c r="YF1307">
        <v>4.5E+19</v>
      </c>
      <c r="YG1307">
        <v>4.6E+19</v>
      </c>
      <c r="YH1307">
        <v>4.5E+19</v>
      </c>
      <c r="YI1307">
        <v>4.4E+19</v>
      </c>
      <c r="YJ1307">
        <v>5.3E+19</v>
      </c>
      <c r="YK1307">
        <v>4E+19</v>
      </c>
      <c r="YL1307">
        <v>4.6E+19</v>
      </c>
      <c r="YM1307">
        <v>4.3E+19</v>
      </c>
      <c r="YN1307">
        <v>4.3E+19</v>
      </c>
      <c r="YO1307">
        <v>4.7E+19</v>
      </c>
      <c r="YP1307">
        <v>4.8E+19</v>
      </c>
      <c r="YQ1307">
        <v>4.8E+19</v>
      </c>
      <c r="YR1307">
        <v>4.7E+19</v>
      </c>
      <c r="YS1307">
        <v>4.5E+19</v>
      </c>
      <c r="YT1307">
        <v>5.2E+19</v>
      </c>
      <c r="YU1307">
        <v>4.5E+19</v>
      </c>
      <c r="YV1307">
        <v>4.7E+19</v>
      </c>
      <c r="YW1307">
        <v>4.2E+19</v>
      </c>
      <c r="YX1307">
        <v>4.6E+19</v>
      </c>
      <c r="YY1307">
        <v>4.2E+19</v>
      </c>
      <c r="YZ1307">
        <v>4.5E+19</v>
      </c>
      <c r="ZA1307">
        <v>4.4E+19</v>
      </c>
      <c r="ZB1307">
        <v>5E+19</v>
      </c>
      <c r="ZC1307">
        <v>4.3E+19</v>
      </c>
      <c r="ZD1307">
        <v>4.7E+19</v>
      </c>
      <c r="ZE1307">
        <v>4.3E+19</v>
      </c>
      <c r="ZF1307">
        <v>3.6E+19</v>
      </c>
      <c r="ZG1307">
        <v>4.6E+19</v>
      </c>
      <c r="ZH1307">
        <v>4.7E+19</v>
      </c>
      <c r="ZI1307">
        <v>5E+19</v>
      </c>
      <c r="ZJ1307">
        <v>5.4E+19</v>
      </c>
      <c r="ZK1307">
        <v>4.3E+19</v>
      </c>
      <c r="ZL1307">
        <v>3.7E+19</v>
      </c>
      <c r="ZM1307">
        <v>4.9E+19</v>
      </c>
      <c r="ZN1307">
        <v>4.9E+19</v>
      </c>
      <c r="ZO1307">
        <v>3.8E+19</v>
      </c>
      <c r="ZP1307">
        <v>5.2E+19</v>
      </c>
      <c r="ZQ1307">
        <v>4.9E+19</v>
      </c>
      <c r="ZR1307">
        <v>4E+19</v>
      </c>
      <c r="ZS1307">
        <v>4.1E+19</v>
      </c>
      <c r="ZT1307">
        <v>4.7E+19</v>
      </c>
      <c r="ZU1307">
        <v>3.8E+19</v>
      </c>
      <c r="ZV1307">
        <v>4.8E+19</v>
      </c>
      <c r="ZW1307">
        <v>4.8E+19</v>
      </c>
      <c r="ZX1307">
        <v>4.6E+19</v>
      </c>
      <c r="ZY1307">
        <v>4.7E+19</v>
      </c>
      <c r="ZZ1307">
        <v>4.4E+19</v>
      </c>
      <c r="AAA1307">
        <v>4.7E+19</v>
      </c>
      <c r="AAB1307">
        <v>3.6E+19</v>
      </c>
      <c r="AAC1307">
        <v>4.7E+19</v>
      </c>
      <c r="AAD1307">
        <v>3.4E+19</v>
      </c>
      <c r="AAE1307">
        <v>5.2E+19</v>
      </c>
      <c r="AAF1307">
        <v>4.5E+19</v>
      </c>
      <c r="AAG1307">
        <v>4.3E+19</v>
      </c>
      <c r="AAH1307">
        <v>4.6E+19</v>
      </c>
      <c r="AAI1307">
        <v>4E+19</v>
      </c>
      <c r="AAJ1307">
        <v>4.6E+19</v>
      </c>
      <c r="AAK1307">
        <v>4.4E+19</v>
      </c>
      <c r="AAL1307">
        <v>4E+19</v>
      </c>
      <c r="AAM1307">
        <v>3.9E+19</v>
      </c>
      <c r="AAN1307">
        <v>4.2E+19</v>
      </c>
      <c r="AAO1307">
        <v>4.1E+19</v>
      </c>
      <c r="AAP1307">
        <v>4.9E+19</v>
      </c>
      <c r="AAQ1307">
        <v>4.5E+19</v>
      </c>
      <c r="AAR1307">
        <v>5.5E+19</v>
      </c>
      <c r="AAS1307">
        <v>4.4E+19</v>
      </c>
      <c r="AAT1307">
        <v>5.2E+19</v>
      </c>
      <c r="AAU1307">
        <v>5.1E+19</v>
      </c>
      <c r="AAV1307">
        <v>5.2E+19</v>
      </c>
      <c r="AAW1307">
        <v>5E+19</v>
      </c>
      <c r="AAX1307">
        <v>4.8E+19</v>
      </c>
      <c r="AAY1307">
        <v>5.2E+19</v>
      </c>
      <c r="AAZ1307">
        <v>5E+19</v>
      </c>
      <c r="ABA1307">
        <v>3.9E+19</v>
      </c>
      <c r="ABB1307">
        <v>4.8E+19</v>
      </c>
      <c r="ABC1307">
        <v>4.9E+19</v>
      </c>
      <c r="ABD1307">
        <v>4.5E+19</v>
      </c>
      <c r="ABE1307">
        <v>5.1E+19</v>
      </c>
      <c r="ABF1307">
        <v>4.1E+19</v>
      </c>
      <c r="ABG1307">
        <v>4E+19</v>
      </c>
      <c r="ABH1307">
        <v>5E+19</v>
      </c>
      <c r="ABI1307">
        <v>4.7E+19</v>
      </c>
      <c r="ABJ1307">
        <v>4.5E+19</v>
      </c>
      <c r="ABK1307">
        <v>5.2E+19</v>
      </c>
      <c r="ABL1307">
        <v>3.6E+19</v>
      </c>
      <c r="ABM1307">
        <v>4.6E+19</v>
      </c>
      <c r="ABN1307">
        <v>4.8E+19</v>
      </c>
      <c r="ABO1307">
        <v>4.5E+19</v>
      </c>
      <c r="ABP1307">
        <v>4.3E+19</v>
      </c>
      <c r="ABQ1307">
        <v>4.2E+19</v>
      </c>
      <c r="ABR1307">
        <v>5.2E+19</v>
      </c>
      <c r="ABS1307">
        <v>4.8E+19</v>
      </c>
      <c r="ABT1307">
        <v>4.4E+19</v>
      </c>
      <c r="ABU1307">
        <v>5.5E+19</v>
      </c>
      <c r="ABV1307">
        <v>4.6E+19</v>
      </c>
      <c r="ABW1307">
        <v>4.9E+19</v>
      </c>
      <c r="ABX1307">
        <v>5.7E+19</v>
      </c>
      <c r="ABY1307">
        <v>4.5E+19</v>
      </c>
      <c r="ABZ1307">
        <v>4.9E+19</v>
      </c>
      <c r="ACA1307">
        <v>5.3E+19</v>
      </c>
      <c r="ACB1307">
        <v>3.7E+19</v>
      </c>
      <c r="ACC1307">
        <v>5E+19</v>
      </c>
      <c r="ACD1307">
        <v>4.6E+19</v>
      </c>
      <c r="ACE1307">
        <v>5.4E+19</v>
      </c>
      <c r="ACF1307">
        <v>4.5E+19</v>
      </c>
      <c r="ACG1307">
        <v>5E+19</v>
      </c>
      <c r="ACH1307">
        <v>4.2E+19</v>
      </c>
      <c r="ACI1307">
        <v>4.8E+19</v>
      </c>
      <c r="ACJ1307">
        <v>4.8E+19</v>
      </c>
      <c r="ACK1307">
        <v>4.5E+19</v>
      </c>
      <c r="ACL1307">
        <v>5.4E+19</v>
      </c>
      <c r="ACM1307">
        <v>4.7E+19</v>
      </c>
      <c r="ACN1307">
        <v>4.7E+19</v>
      </c>
      <c r="ACO1307">
        <v>5E+19</v>
      </c>
      <c r="ACP1307">
        <v>5.6E+19</v>
      </c>
      <c r="ACQ1307">
        <v>4.3E+19</v>
      </c>
      <c r="ACR1307">
        <v>4.7E+19</v>
      </c>
      <c r="ACS1307">
        <v>5.4E+19</v>
      </c>
      <c r="ACT1307">
        <v>4.9E+19</v>
      </c>
      <c r="ACU1307">
        <v>5.2E+19</v>
      </c>
      <c r="ACV1307">
        <v>4.2E+19</v>
      </c>
      <c r="ACW1307">
        <v>4.6E+19</v>
      </c>
      <c r="ACX1307">
        <v>4.2E+19</v>
      </c>
      <c r="ACY1307">
        <v>5.1E+19</v>
      </c>
      <c r="ACZ1307">
        <v>5.2E+19</v>
      </c>
      <c r="ADA1307">
        <v>4.8E+19</v>
      </c>
      <c r="ADB1307">
        <v>5.1E+19</v>
      </c>
      <c r="ADC1307">
        <v>4.7E+19</v>
      </c>
      <c r="ADD1307">
        <v>5.1E+19</v>
      </c>
      <c r="ADE1307">
        <v>4.3E+19</v>
      </c>
      <c r="ADF1307">
        <v>4.9E+19</v>
      </c>
      <c r="ADG1307">
        <v>4.8E+19</v>
      </c>
      <c r="ADH1307">
        <v>4.8E+19</v>
      </c>
      <c r="ADI1307">
        <v>3.9E+19</v>
      </c>
      <c r="ADJ1307">
        <v>4.4E+19</v>
      </c>
      <c r="ADK1307">
        <v>4.2E+19</v>
      </c>
      <c r="ADL1307">
        <v>4.1E+19</v>
      </c>
      <c r="ADM1307">
        <v>4.4E+19</v>
      </c>
      <c r="ADN1307">
        <v>5.4E+19</v>
      </c>
      <c r="ADO1307">
        <v>3.4E+19</v>
      </c>
      <c r="ADP1307">
        <v>4.5E+19</v>
      </c>
      <c r="ADQ1307">
        <v>5.3E+19</v>
      </c>
      <c r="ADR1307">
        <v>4.6E+19</v>
      </c>
      <c r="ADS1307">
        <v>4.7E+19</v>
      </c>
      <c r="ADT1307">
        <v>4.3E+19</v>
      </c>
      <c r="ADU1307">
        <v>4.4E+19</v>
      </c>
      <c r="ADV1307">
        <v>4.4E+19</v>
      </c>
      <c r="ADW1307">
        <v>4.7E+19</v>
      </c>
      <c r="ADX1307">
        <v>5E+19</v>
      </c>
      <c r="ADY1307">
        <v>5.7E+19</v>
      </c>
      <c r="ADZ1307">
        <v>5E+19</v>
      </c>
      <c r="AEA1307">
        <v>5.2E+19</v>
      </c>
      <c r="AEB1307">
        <v>5.1E+19</v>
      </c>
      <c r="AEC1307">
        <v>4.2E+19</v>
      </c>
      <c r="AED1307">
        <v>4.6E+19</v>
      </c>
      <c r="AEE1307">
        <v>4.7E+19</v>
      </c>
      <c r="AEF1307">
        <v>4.6E+19</v>
      </c>
      <c r="AEG1307">
        <v>4.6E+19</v>
      </c>
      <c r="AEH1307">
        <v>4.8E+19</v>
      </c>
      <c r="AEI1307">
        <v>4E+19</v>
      </c>
      <c r="AEJ1307">
        <v>4.4E+19</v>
      </c>
      <c r="AEK1307">
        <v>4.8E+19</v>
      </c>
      <c r="AEL1307">
        <v>5.3E+19</v>
      </c>
    </row>
    <row r="1308" spans="1:818" x14ac:dyDescent="0.3">
      <c r="A1308">
        <v>1.078919E+21</v>
      </c>
      <c r="B1308">
        <v>4.8E+19</v>
      </c>
      <c r="C1308">
        <v>4E+19</v>
      </c>
      <c r="D1308">
        <v>5.5E+19</v>
      </c>
      <c r="E1308">
        <v>5.4E+19</v>
      </c>
      <c r="F1308">
        <v>4.8E+19</v>
      </c>
      <c r="G1308">
        <v>5E+19</v>
      </c>
      <c r="H1308">
        <v>4.6E+19</v>
      </c>
      <c r="I1308">
        <v>5.6E+19</v>
      </c>
      <c r="J1308">
        <v>4.3E+19</v>
      </c>
      <c r="K1308">
        <v>4.7E+19</v>
      </c>
      <c r="L1308">
        <v>4.7E+19</v>
      </c>
      <c r="M1308">
        <v>4.9E+19</v>
      </c>
      <c r="N1308">
        <v>5E+19</v>
      </c>
      <c r="O1308">
        <v>4.9E+19</v>
      </c>
      <c r="P1308">
        <v>4.4E+19</v>
      </c>
      <c r="Q1308">
        <v>4.2E+19</v>
      </c>
      <c r="R1308">
        <v>4.6E+19</v>
      </c>
      <c r="S1308">
        <v>4.8E+19</v>
      </c>
      <c r="T1308">
        <v>4.6E+19</v>
      </c>
      <c r="U1308">
        <v>5.5E+19</v>
      </c>
      <c r="V1308">
        <v>4.4E+19</v>
      </c>
      <c r="W1308">
        <v>4.5E+19</v>
      </c>
      <c r="X1308">
        <v>4.2E+19</v>
      </c>
      <c r="Y1308">
        <v>4.5E+19</v>
      </c>
      <c r="Z1308">
        <v>4.5E+19</v>
      </c>
      <c r="AA1308">
        <v>4.6E+19</v>
      </c>
      <c r="AB1308">
        <v>5.1E+19</v>
      </c>
      <c r="AC1308">
        <v>5.6E+19</v>
      </c>
      <c r="AD1308">
        <v>4.4E+19</v>
      </c>
      <c r="AE1308">
        <v>4.3E+19</v>
      </c>
      <c r="AF1308">
        <v>4.8E+19</v>
      </c>
      <c r="AG1308">
        <v>5.1E+19</v>
      </c>
      <c r="AH1308">
        <v>4.9E+19</v>
      </c>
      <c r="AI1308">
        <v>4.5E+19</v>
      </c>
      <c r="AJ1308">
        <v>4.6E+19</v>
      </c>
      <c r="AK1308">
        <v>5.2E+19</v>
      </c>
      <c r="AL1308">
        <v>4.5E+19</v>
      </c>
      <c r="AM1308">
        <v>3.8E+19</v>
      </c>
      <c r="AN1308">
        <v>4.4E+19</v>
      </c>
      <c r="AO1308">
        <v>4.3E+19</v>
      </c>
      <c r="AP1308">
        <v>4.7E+19</v>
      </c>
      <c r="AQ1308">
        <v>4.5E+19</v>
      </c>
      <c r="AR1308">
        <v>4.3E+19</v>
      </c>
      <c r="AS1308">
        <v>5.1E+19</v>
      </c>
      <c r="AT1308">
        <v>4.3E+19</v>
      </c>
      <c r="AU1308">
        <v>4.6E+19</v>
      </c>
      <c r="AV1308">
        <v>4.9E+19</v>
      </c>
      <c r="AW1308">
        <v>4.4E+19</v>
      </c>
      <c r="AX1308">
        <v>5.4E+19</v>
      </c>
      <c r="AY1308">
        <v>5.4E+19</v>
      </c>
      <c r="AZ1308">
        <v>4.5E+19</v>
      </c>
      <c r="BA1308">
        <v>4.3E+19</v>
      </c>
      <c r="BB1308">
        <v>4.2E+19</v>
      </c>
      <c r="BC1308">
        <v>4.4E+19</v>
      </c>
      <c r="BD1308">
        <v>4.6E+19</v>
      </c>
      <c r="BE1308">
        <v>4.4E+19</v>
      </c>
      <c r="BF1308">
        <v>4.3E+19</v>
      </c>
      <c r="BG1308">
        <v>3.9E+19</v>
      </c>
      <c r="BH1308">
        <v>4.6E+19</v>
      </c>
      <c r="BI1308">
        <v>4.4E+19</v>
      </c>
      <c r="BJ1308">
        <v>4.8E+19</v>
      </c>
      <c r="BK1308">
        <v>3.8E+19</v>
      </c>
      <c r="BL1308">
        <v>4.5E+19</v>
      </c>
      <c r="BM1308">
        <v>3.9E+19</v>
      </c>
      <c r="BN1308">
        <v>5.1E+19</v>
      </c>
      <c r="BO1308">
        <v>4.7E+19</v>
      </c>
      <c r="BP1308">
        <v>4.7E+19</v>
      </c>
      <c r="BQ1308">
        <v>5E+19</v>
      </c>
      <c r="BR1308">
        <v>4.2E+19</v>
      </c>
      <c r="BS1308">
        <v>4.1E+19</v>
      </c>
      <c r="BT1308">
        <v>4.6E+19</v>
      </c>
      <c r="BU1308">
        <v>4.5E+19</v>
      </c>
      <c r="BV1308">
        <v>4.3E+19</v>
      </c>
      <c r="BW1308">
        <v>5.1E+19</v>
      </c>
      <c r="BX1308">
        <v>4.4E+19</v>
      </c>
      <c r="BY1308">
        <v>4.5E+19</v>
      </c>
      <c r="BZ1308">
        <v>4.7E+19</v>
      </c>
      <c r="CA1308">
        <v>5E+19</v>
      </c>
      <c r="CB1308">
        <v>4.1E+19</v>
      </c>
      <c r="CC1308">
        <v>4.6E+19</v>
      </c>
      <c r="CD1308">
        <v>4.4E+19</v>
      </c>
      <c r="CE1308">
        <v>4.6E+19</v>
      </c>
      <c r="CF1308">
        <v>4E+19</v>
      </c>
      <c r="CG1308">
        <v>4.8E+19</v>
      </c>
      <c r="CH1308">
        <v>4.7E+19</v>
      </c>
      <c r="CI1308">
        <v>5.1E+19</v>
      </c>
      <c r="CJ1308">
        <v>3.9E+19</v>
      </c>
      <c r="CK1308">
        <v>4.7E+19</v>
      </c>
      <c r="CL1308">
        <v>4.5E+19</v>
      </c>
      <c r="CM1308">
        <v>4.9E+19</v>
      </c>
      <c r="CN1308">
        <v>5.3E+19</v>
      </c>
      <c r="CO1308">
        <v>5E+19</v>
      </c>
      <c r="CP1308">
        <v>4.9E+19</v>
      </c>
      <c r="CQ1308">
        <v>5E+19</v>
      </c>
      <c r="CR1308">
        <v>4.3E+19</v>
      </c>
      <c r="CS1308">
        <v>4.3E+19</v>
      </c>
      <c r="CT1308">
        <v>4.2E+19</v>
      </c>
      <c r="CU1308">
        <v>4.7E+19</v>
      </c>
      <c r="CV1308">
        <v>4.8E+19</v>
      </c>
      <c r="CW1308">
        <v>5.3E+19</v>
      </c>
      <c r="CX1308">
        <v>4.3E+19</v>
      </c>
      <c r="CY1308">
        <v>4.8E+19</v>
      </c>
      <c r="CZ1308">
        <v>3.9E+19</v>
      </c>
      <c r="DA1308">
        <v>4.8E+19</v>
      </c>
      <c r="DB1308">
        <v>4.4E+19</v>
      </c>
      <c r="DC1308">
        <v>4.9E+19</v>
      </c>
      <c r="DD1308">
        <v>5.4E+19</v>
      </c>
      <c r="DE1308">
        <v>4.5E+19</v>
      </c>
      <c r="DF1308">
        <v>5.5E+19</v>
      </c>
      <c r="DG1308">
        <v>4.3E+19</v>
      </c>
      <c r="DH1308">
        <v>4.9E+19</v>
      </c>
      <c r="DI1308">
        <v>4.3E+19</v>
      </c>
      <c r="DJ1308">
        <v>4.9E+19</v>
      </c>
      <c r="DK1308">
        <v>4.5E+19</v>
      </c>
      <c r="DL1308">
        <v>4.5E+19</v>
      </c>
      <c r="DM1308">
        <v>4.5E+19</v>
      </c>
      <c r="DN1308">
        <v>4.9E+19</v>
      </c>
      <c r="DO1308">
        <v>4E+19</v>
      </c>
      <c r="DP1308">
        <v>4.8E+19</v>
      </c>
      <c r="DQ1308">
        <v>4.8E+19</v>
      </c>
      <c r="DR1308">
        <v>4.7E+19</v>
      </c>
      <c r="DS1308">
        <v>4E+19</v>
      </c>
      <c r="DT1308">
        <v>4.7E+19</v>
      </c>
      <c r="DU1308">
        <v>3.6E+19</v>
      </c>
      <c r="DV1308">
        <v>4.6E+19</v>
      </c>
      <c r="DW1308">
        <v>4.3E+19</v>
      </c>
      <c r="DX1308">
        <v>4.3E+19</v>
      </c>
      <c r="DY1308">
        <v>4.9E+19</v>
      </c>
      <c r="DZ1308">
        <v>4.5E+19</v>
      </c>
      <c r="EA1308">
        <v>3.2E+19</v>
      </c>
      <c r="EB1308">
        <v>3.7E+19</v>
      </c>
      <c r="EC1308">
        <v>4.4E+19</v>
      </c>
      <c r="ED1308">
        <v>3.4E+19</v>
      </c>
      <c r="EE1308">
        <v>3.5E+19</v>
      </c>
      <c r="EF1308">
        <v>4.6E+19</v>
      </c>
      <c r="EG1308">
        <v>5.1E+19</v>
      </c>
      <c r="EH1308">
        <v>4.4E+19</v>
      </c>
      <c r="EI1308">
        <v>4.3E+19</v>
      </c>
      <c r="EJ1308">
        <v>4.3E+19</v>
      </c>
      <c r="EK1308">
        <v>4.6E+19</v>
      </c>
      <c r="EL1308">
        <v>5.3E+19</v>
      </c>
      <c r="EM1308">
        <v>4.4E+19</v>
      </c>
      <c r="EN1308">
        <v>4.1E+19</v>
      </c>
      <c r="EO1308">
        <v>4.8E+19</v>
      </c>
      <c r="EP1308">
        <v>3.4E+19</v>
      </c>
      <c r="EQ1308">
        <v>5E+19</v>
      </c>
      <c r="ER1308">
        <v>4.4E+19</v>
      </c>
      <c r="ES1308">
        <v>4.2E+19</v>
      </c>
      <c r="ET1308">
        <v>4.2E+19</v>
      </c>
      <c r="EU1308">
        <v>4E+19</v>
      </c>
      <c r="EV1308">
        <v>4.2E+19</v>
      </c>
      <c r="EW1308">
        <v>3.9E+19</v>
      </c>
      <c r="EX1308">
        <v>4.5E+19</v>
      </c>
      <c r="EY1308">
        <v>4.6E+19</v>
      </c>
      <c r="EZ1308">
        <v>4.9E+19</v>
      </c>
      <c r="FA1308">
        <v>4.1E+19</v>
      </c>
      <c r="FB1308">
        <v>4.4E+19</v>
      </c>
      <c r="FC1308">
        <v>4.7E+19</v>
      </c>
      <c r="FD1308">
        <v>4.1E+19</v>
      </c>
      <c r="FE1308">
        <v>4E+19</v>
      </c>
      <c r="FF1308">
        <v>5E+19</v>
      </c>
      <c r="FG1308">
        <v>4.4E+19</v>
      </c>
      <c r="FH1308">
        <v>4.9E+19</v>
      </c>
      <c r="FI1308">
        <v>4.1E+19</v>
      </c>
      <c r="FJ1308">
        <v>4.3E+19</v>
      </c>
      <c r="FK1308">
        <v>4.2E+19</v>
      </c>
      <c r="FL1308">
        <v>4.5E+19</v>
      </c>
      <c r="FM1308">
        <v>4.3E+19</v>
      </c>
      <c r="FN1308">
        <v>5.7E+19</v>
      </c>
      <c r="FO1308">
        <v>5E+19</v>
      </c>
      <c r="FP1308">
        <v>3.7E+19</v>
      </c>
      <c r="FQ1308">
        <v>5.1E+19</v>
      </c>
      <c r="FR1308">
        <v>4.7E+19</v>
      </c>
      <c r="FS1308">
        <v>4.5E+19</v>
      </c>
      <c r="FT1308">
        <v>3.6E+19</v>
      </c>
      <c r="FU1308">
        <v>4.3E+19</v>
      </c>
      <c r="FV1308">
        <v>4.7E+19</v>
      </c>
      <c r="FW1308">
        <v>4.8E+19</v>
      </c>
      <c r="FX1308">
        <v>4.3E+19</v>
      </c>
      <c r="FY1308">
        <v>4.5E+19</v>
      </c>
      <c r="FZ1308">
        <v>4.1E+19</v>
      </c>
      <c r="GA1308">
        <v>3.7E+19</v>
      </c>
      <c r="GB1308">
        <v>4.8E+19</v>
      </c>
      <c r="GC1308">
        <v>4.4E+19</v>
      </c>
      <c r="GD1308">
        <v>4.3E+19</v>
      </c>
      <c r="GE1308">
        <v>4E+19</v>
      </c>
      <c r="GF1308">
        <v>4.8E+19</v>
      </c>
      <c r="GG1308">
        <v>4.5E+19</v>
      </c>
      <c r="GH1308">
        <v>4.7E+19</v>
      </c>
      <c r="GI1308">
        <v>4.5E+19</v>
      </c>
      <c r="GJ1308">
        <v>4.9E+19</v>
      </c>
      <c r="GK1308">
        <v>5E+19</v>
      </c>
      <c r="GL1308">
        <v>4.1E+19</v>
      </c>
      <c r="GM1308">
        <v>4.7E+19</v>
      </c>
      <c r="GN1308">
        <v>5.2E+19</v>
      </c>
      <c r="GO1308">
        <v>5E+19</v>
      </c>
      <c r="GP1308">
        <v>4.2E+19</v>
      </c>
      <c r="GQ1308">
        <v>4.8E+19</v>
      </c>
      <c r="GR1308">
        <v>4.9E+19</v>
      </c>
      <c r="GS1308">
        <v>4.2E+19</v>
      </c>
      <c r="GT1308">
        <v>4.8E+19</v>
      </c>
      <c r="GU1308">
        <v>3.9E+19</v>
      </c>
      <c r="GV1308">
        <v>4.4E+19</v>
      </c>
      <c r="GW1308">
        <v>4.2E+19</v>
      </c>
      <c r="GX1308">
        <v>4E+19</v>
      </c>
      <c r="GY1308">
        <v>4.6E+19</v>
      </c>
      <c r="GZ1308">
        <v>5.4E+19</v>
      </c>
      <c r="HA1308">
        <v>4.9E+19</v>
      </c>
      <c r="HB1308">
        <v>5.2E+19</v>
      </c>
      <c r="HC1308">
        <v>4.8E+19</v>
      </c>
      <c r="HD1308">
        <v>4.4E+19</v>
      </c>
      <c r="HE1308">
        <v>4.5E+19</v>
      </c>
      <c r="HF1308">
        <v>4.3E+19</v>
      </c>
      <c r="HG1308">
        <v>4.3E+19</v>
      </c>
      <c r="HH1308">
        <v>5.4E+19</v>
      </c>
      <c r="HI1308">
        <v>4.7E+19</v>
      </c>
      <c r="HJ1308">
        <v>5E+19</v>
      </c>
      <c r="HK1308">
        <v>4.3E+19</v>
      </c>
      <c r="HL1308">
        <v>4.1E+19</v>
      </c>
      <c r="HM1308">
        <v>4.6E+19</v>
      </c>
      <c r="HN1308">
        <v>4.4E+19</v>
      </c>
      <c r="HO1308">
        <v>4.7E+19</v>
      </c>
      <c r="HP1308">
        <v>4.3E+19</v>
      </c>
      <c r="HQ1308">
        <v>5.2E+19</v>
      </c>
      <c r="HR1308">
        <v>5E+19</v>
      </c>
      <c r="HS1308">
        <v>4.3E+19</v>
      </c>
      <c r="HT1308">
        <v>4.7E+19</v>
      </c>
      <c r="HU1308">
        <v>4.6E+19</v>
      </c>
      <c r="HV1308">
        <v>5E+19</v>
      </c>
      <c r="HW1308">
        <v>4.1E+19</v>
      </c>
      <c r="HX1308">
        <v>4.5E+19</v>
      </c>
      <c r="HY1308">
        <v>4.4E+19</v>
      </c>
      <c r="HZ1308">
        <v>4.1E+19</v>
      </c>
      <c r="IA1308">
        <v>4.5E+19</v>
      </c>
      <c r="IB1308">
        <v>5E+19</v>
      </c>
      <c r="IC1308">
        <v>4E+19</v>
      </c>
      <c r="ID1308">
        <v>4.7E+19</v>
      </c>
      <c r="IE1308">
        <v>3.9E+19</v>
      </c>
      <c r="IF1308">
        <v>4.3E+19</v>
      </c>
      <c r="IG1308">
        <v>4.2E+19</v>
      </c>
      <c r="IH1308">
        <v>4.2E+19</v>
      </c>
      <c r="II1308">
        <v>5.2E+19</v>
      </c>
      <c r="IJ1308">
        <v>4.4E+19</v>
      </c>
      <c r="IK1308">
        <v>5E+19</v>
      </c>
      <c r="IL1308">
        <v>4.8E+19</v>
      </c>
      <c r="IM1308">
        <v>4.3E+19</v>
      </c>
      <c r="IN1308">
        <v>4.1E+19</v>
      </c>
      <c r="IO1308">
        <v>4.1E+19</v>
      </c>
      <c r="IP1308">
        <v>4.7E+19</v>
      </c>
      <c r="IQ1308">
        <v>4.6E+19</v>
      </c>
      <c r="IR1308">
        <v>4.9E+19</v>
      </c>
      <c r="IS1308">
        <v>4.6E+19</v>
      </c>
      <c r="IT1308">
        <v>3.7E+19</v>
      </c>
      <c r="IU1308">
        <v>4.1E+19</v>
      </c>
      <c r="IV1308">
        <v>5E+19</v>
      </c>
      <c r="IW1308">
        <v>5.1E+19</v>
      </c>
      <c r="IX1308">
        <v>4.3E+19</v>
      </c>
      <c r="IY1308">
        <v>4.6E+19</v>
      </c>
      <c r="IZ1308">
        <v>4.6E+19</v>
      </c>
      <c r="JA1308">
        <v>5.1E+19</v>
      </c>
      <c r="JB1308">
        <v>3.7E+19</v>
      </c>
      <c r="JC1308">
        <v>5.4E+19</v>
      </c>
      <c r="JD1308">
        <v>5.1E+19</v>
      </c>
      <c r="JE1308">
        <v>4.6E+19</v>
      </c>
      <c r="JF1308">
        <v>4.6E+19</v>
      </c>
      <c r="JG1308">
        <v>4.2E+19</v>
      </c>
      <c r="JH1308">
        <v>5.3E+19</v>
      </c>
      <c r="JI1308">
        <v>4.7E+19</v>
      </c>
      <c r="JJ1308">
        <v>3.6E+19</v>
      </c>
      <c r="JK1308">
        <v>4.6E+19</v>
      </c>
      <c r="JL1308">
        <v>5.5E+19</v>
      </c>
      <c r="JM1308">
        <v>4.2E+19</v>
      </c>
      <c r="JN1308">
        <v>5.1E+19</v>
      </c>
      <c r="JO1308">
        <v>4.1E+19</v>
      </c>
      <c r="JP1308">
        <v>4E+19</v>
      </c>
      <c r="JQ1308">
        <v>3.9E+19</v>
      </c>
      <c r="JR1308">
        <v>4.7E+19</v>
      </c>
      <c r="JS1308">
        <v>4.2E+19</v>
      </c>
      <c r="JT1308">
        <v>4.4E+19</v>
      </c>
      <c r="JU1308">
        <v>4.9E+19</v>
      </c>
      <c r="JV1308">
        <v>4.3E+19</v>
      </c>
      <c r="JW1308">
        <v>4.3E+19</v>
      </c>
      <c r="JX1308">
        <v>4.7E+19</v>
      </c>
      <c r="JY1308">
        <v>4.8E+19</v>
      </c>
      <c r="JZ1308">
        <v>4.1E+19</v>
      </c>
      <c r="KA1308">
        <v>4.2E+19</v>
      </c>
      <c r="KB1308">
        <v>4.4E+19</v>
      </c>
      <c r="KC1308">
        <v>3.9E+19</v>
      </c>
      <c r="KD1308">
        <v>4.9E+19</v>
      </c>
      <c r="KE1308">
        <v>4.4E+19</v>
      </c>
      <c r="KF1308">
        <v>4E+19</v>
      </c>
      <c r="KG1308">
        <v>4.4E+19</v>
      </c>
      <c r="KH1308">
        <v>4.2E+19</v>
      </c>
      <c r="KI1308">
        <v>3.8E+19</v>
      </c>
      <c r="KJ1308">
        <v>4.6E+19</v>
      </c>
      <c r="KK1308">
        <v>4.3E+19</v>
      </c>
      <c r="KL1308">
        <v>3.9E+19</v>
      </c>
      <c r="KM1308">
        <v>4.5E+19</v>
      </c>
      <c r="KN1308">
        <v>4.3E+19</v>
      </c>
      <c r="KO1308">
        <v>4.3E+19</v>
      </c>
      <c r="KP1308">
        <v>3.8E+19</v>
      </c>
      <c r="KQ1308">
        <v>5.2E+19</v>
      </c>
      <c r="KR1308">
        <v>4E+19</v>
      </c>
      <c r="KS1308">
        <v>3.8E+19</v>
      </c>
      <c r="KT1308">
        <v>4.8E+19</v>
      </c>
      <c r="KU1308">
        <v>3.8E+19</v>
      </c>
      <c r="KV1308">
        <v>4.9E+19</v>
      </c>
      <c r="KW1308">
        <v>4.7E+19</v>
      </c>
      <c r="KX1308">
        <v>4.4E+19</v>
      </c>
      <c r="KY1308">
        <v>4.2E+19</v>
      </c>
      <c r="KZ1308">
        <v>4.2E+19</v>
      </c>
      <c r="LA1308">
        <v>4.1E+19</v>
      </c>
      <c r="LB1308">
        <v>4.4E+19</v>
      </c>
      <c r="LC1308">
        <v>4.9E+19</v>
      </c>
      <c r="LD1308">
        <v>4.5E+19</v>
      </c>
      <c r="LE1308">
        <v>5E+19</v>
      </c>
      <c r="LF1308">
        <v>4.4E+19</v>
      </c>
      <c r="LG1308">
        <v>3.7E+19</v>
      </c>
      <c r="LH1308">
        <v>4.2E+19</v>
      </c>
      <c r="LI1308">
        <v>4.2E+19</v>
      </c>
      <c r="LJ1308">
        <v>5E+19</v>
      </c>
      <c r="LK1308">
        <v>5.4E+19</v>
      </c>
      <c r="LL1308">
        <v>5.5E+19</v>
      </c>
      <c r="LM1308">
        <v>4.1E+19</v>
      </c>
      <c r="LN1308">
        <v>4.6E+19</v>
      </c>
      <c r="LO1308">
        <v>4.8E+19</v>
      </c>
      <c r="LP1308">
        <v>4.4E+19</v>
      </c>
      <c r="LQ1308">
        <v>4.6E+19</v>
      </c>
      <c r="LR1308">
        <v>4.3E+19</v>
      </c>
      <c r="LS1308">
        <v>3.8E+19</v>
      </c>
      <c r="LT1308">
        <v>4.3E+19</v>
      </c>
      <c r="LU1308">
        <v>4.1E+19</v>
      </c>
      <c r="LV1308">
        <v>4.3E+19</v>
      </c>
      <c r="LW1308">
        <v>5.1E+19</v>
      </c>
      <c r="LX1308">
        <v>4E+19</v>
      </c>
      <c r="LY1308">
        <v>4.2E+19</v>
      </c>
      <c r="LZ1308">
        <v>3.8E+19</v>
      </c>
      <c r="MA1308">
        <v>5.3E+19</v>
      </c>
      <c r="MB1308">
        <v>4E+19</v>
      </c>
      <c r="MC1308">
        <v>5E+19</v>
      </c>
      <c r="MD1308">
        <v>4.6E+19</v>
      </c>
      <c r="ME1308">
        <v>5.3E+19</v>
      </c>
      <c r="MF1308">
        <v>4.4E+19</v>
      </c>
      <c r="MG1308">
        <v>3.5E+19</v>
      </c>
      <c r="MH1308">
        <v>4.7E+19</v>
      </c>
      <c r="MI1308">
        <v>4.8E+19</v>
      </c>
      <c r="MJ1308">
        <v>4.6E+19</v>
      </c>
      <c r="MK1308">
        <v>4.9E+19</v>
      </c>
      <c r="ML1308">
        <v>5.2E+19</v>
      </c>
      <c r="MM1308">
        <v>4.5E+19</v>
      </c>
      <c r="MN1308">
        <v>4.6E+19</v>
      </c>
      <c r="MO1308">
        <v>3.9E+19</v>
      </c>
      <c r="MP1308">
        <v>4.1E+19</v>
      </c>
      <c r="MQ1308">
        <v>4.4E+19</v>
      </c>
      <c r="MR1308">
        <v>4.2E+19</v>
      </c>
      <c r="MS1308">
        <v>4.5E+19</v>
      </c>
      <c r="MT1308">
        <v>4.6E+19</v>
      </c>
      <c r="MU1308">
        <v>4E+19</v>
      </c>
      <c r="MV1308">
        <v>4.4E+19</v>
      </c>
      <c r="MW1308">
        <v>4.9E+19</v>
      </c>
      <c r="MX1308">
        <v>4.6E+19</v>
      </c>
      <c r="MY1308">
        <v>4.3E+19</v>
      </c>
      <c r="MZ1308">
        <v>3.5E+19</v>
      </c>
      <c r="NA1308">
        <v>4.8E+19</v>
      </c>
      <c r="NB1308">
        <v>4.1E+19</v>
      </c>
      <c r="NC1308">
        <v>4.9E+19</v>
      </c>
      <c r="ND1308">
        <v>4.7E+19</v>
      </c>
      <c r="NE1308">
        <v>4.7E+19</v>
      </c>
      <c r="NF1308">
        <v>4.7E+19</v>
      </c>
      <c r="NG1308">
        <v>5.1E+19</v>
      </c>
      <c r="NH1308">
        <v>3.8E+19</v>
      </c>
      <c r="NI1308">
        <v>4.3E+19</v>
      </c>
      <c r="NJ1308">
        <v>3.6E+19</v>
      </c>
      <c r="NK1308">
        <v>4E+19</v>
      </c>
      <c r="NL1308">
        <v>4.6E+19</v>
      </c>
      <c r="NM1308">
        <v>3.7E+19</v>
      </c>
      <c r="NN1308">
        <v>5.3E+19</v>
      </c>
      <c r="NO1308">
        <v>3.9E+19</v>
      </c>
      <c r="NP1308">
        <v>4E+19</v>
      </c>
      <c r="NQ1308">
        <v>3.7E+19</v>
      </c>
      <c r="NR1308">
        <v>4.7E+19</v>
      </c>
      <c r="NS1308">
        <v>4.7E+19</v>
      </c>
      <c r="NT1308">
        <v>5E+19</v>
      </c>
      <c r="NU1308">
        <v>4.1E+19</v>
      </c>
      <c r="NV1308">
        <v>4.6E+19</v>
      </c>
      <c r="NW1308">
        <v>4.7E+19</v>
      </c>
      <c r="NX1308">
        <v>3.9E+19</v>
      </c>
      <c r="NY1308">
        <v>4.7E+19</v>
      </c>
      <c r="NZ1308">
        <v>4.5E+19</v>
      </c>
      <c r="OA1308">
        <v>4.4E+19</v>
      </c>
      <c r="OB1308">
        <v>4.2E+19</v>
      </c>
      <c r="OC1308">
        <v>4.9E+19</v>
      </c>
      <c r="OD1308">
        <v>4.4E+19</v>
      </c>
      <c r="OE1308">
        <v>4.3E+19</v>
      </c>
      <c r="OF1308">
        <v>4.4E+19</v>
      </c>
      <c r="OG1308">
        <v>4.8E+19</v>
      </c>
      <c r="OH1308">
        <v>4.7E+19</v>
      </c>
      <c r="OI1308">
        <v>4E+19</v>
      </c>
      <c r="OJ1308">
        <v>5.2E+19</v>
      </c>
      <c r="OK1308">
        <v>4.2E+19</v>
      </c>
      <c r="OL1308">
        <v>5.4E+19</v>
      </c>
      <c r="OM1308">
        <v>4.2E+19</v>
      </c>
      <c r="ON1308">
        <v>3.8E+19</v>
      </c>
      <c r="OO1308">
        <v>4.8E+19</v>
      </c>
      <c r="OP1308">
        <v>5E+19</v>
      </c>
      <c r="OQ1308">
        <v>4.2E+19</v>
      </c>
      <c r="OR1308">
        <v>4.5E+19</v>
      </c>
      <c r="OS1308">
        <v>4.3E+19</v>
      </c>
      <c r="OT1308">
        <v>4.7E+19</v>
      </c>
      <c r="OU1308">
        <v>4.5E+19</v>
      </c>
      <c r="OV1308">
        <v>4.7E+19</v>
      </c>
      <c r="OW1308">
        <v>3.8E+19</v>
      </c>
      <c r="OX1308">
        <v>4.2E+19</v>
      </c>
      <c r="OY1308">
        <v>4.4E+19</v>
      </c>
      <c r="OZ1308">
        <v>4.1E+19</v>
      </c>
      <c r="PA1308">
        <v>4.4E+19</v>
      </c>
      <c r="PB1308">
        <v>4.9E+19</v>
      </c>
      <c r="PC1308">
        <v>4.8E+19</v>
      </c>
      <c r="PD1308">
        <v>4.4E+19</v>
      </c>
      <c r="PE1308">
        <v>4.4E+19</v>
      </c>
      <c r="PF1308">
        <v>4E+19</v>
      </c>
      <c r="PG1308">
        <v>5.1E+19</v>
      </c>
      <c r="PH1308">
        <v>4.4E+19</v>
      </c>
      <c r="PI1308">
        <v>4.4E+19</v>
      </c>
      <c r="PJ1308">
        <v>4.1E+19</v>
      </c>
      <c r="PK1308">
        <v>4.5E+19</v>
      </c>
      <c r="PL1308">
        <v>5E+19</v>
      </c>
      <c r="PM1308">
        <v>4.2E+19</v>
      </c>
      <c r="PN1308">
        <v>5E+19</v>
      </c>
      <c r="PO1308">
        <v>5.2E+19</v>
      </c>
      <c r="PP1308">
        <v>4.3E+19</v>
      </c>
      <c r="PQ1308">
        <v>4.8E+19</v>
      </c>
      <c r="PR1308">
        <v>4E+19</v>
      </c>
      <c r="PS1308">
        <v>4.5E+19</v>
      </c>
      <c r="PT1308">
        <v>4.9E+19</v>
      </c>
      <c r="PU1308">
        <v>4.7E+19</v>
      </c>
      <c r="PV1308">
        <v>4.5E+19</v>
      </c>
      <c r="PW1308">
        <v>4.3E+19</v>
      </c>
      <c r="PX1308">
        <v>3.7E+19</v>
      </c>
      <c r="PY1308">
        <v>4.7E+19</v>
      </c>
      <c r="PZ1308">
        <v>4.7E+19</v>
      </c>
      <c r="QA1308">
        <v>5E+19</v>
      </c>
      <c r="QB1308">
        <v>4.2E+19</v>
      </c>
      <c r="QC1308">
        <v>4.9E+19</v>
      </c>
      <c r="QD1308">
        <v>4.3E+19</v>
      </c>
      <c r="QE1308">
        <v>4.4E+19</v>
      </c>
      <c r="QF1308">
        <v>4.1E+19</v>
      </c>
      <c r="QG1308">
        <v>3.9E+19</v>
      </c>
      <c r="QH1308">
        <v>4.5E+19</v>
      </c>
      <c r="QI1308">
        <v>4.9E+19</v>
      </c>
      <c r="QJ1308">
        <v>4.6E+19</v>
      </c>
      <c r="QK1308">
        <v>3.7E+19</v>
      </c>
      <c r="QL1308">
        <v>3.7E+19</v>
      </c>
      <c r="QM1308">
        <v>3.8E+19</v>
      </c>
      <c r="QN1308">
        <v>4.3E+19</v>
      </c>
      <c r="QO1308">
        <v>4.6E+19</v>
      </c>
      <c r="QP1308">
        <v>4.5E+19</v>
      </c>
      <c r="QQ1308">
        <v>3.9E+19</v>
      </c>
      <c r="QR1308">
        <v>3.8E+19</v>
      </c>
      <c r="QS1308">
        <v>4.4E+19</v>
      </c>
      <c r="QT1308">
        <v>3.4E+19</v>
      </c>
      <c r="QU1308">
        <v>4.6E+19</v>
      </c>
      <c r="QV1308">
        <v>3.9E+19</v>
      </c>
      <c r="QW1308">
        <v>4E+19</v>
      </c>
      <c r="QX1308">
        <v>3.9E+19</v>
      </c>
      <c r="QY1308">
        <v>4.2E+19</v>
      </c>
      <c r="QZ1308">
        <v>4.8E+19</v>
      </c>
      <c r="RA1308">
        <v>4.2E+19</v>
      </c>
      <c r="RB1308">
        <v>4.2E+19</v>
      </c>
      <c r="RC1308">
        <v>4.9E+19</v>
      </c>
      <c r="RD1308">
        <v>4.9E+19</v>
      </c>
      <c r="RE1308">
        <v>5.1E+19</v>
      </c>
      <c r="RF1308">
        <v>4.5E+19</v>
      </c>
      <c r="RG1308">
        <v>4.2E+19</v>
      </c>
      <c r="RH1308">
        <v>4.6E+19</v>
      </c>
      <c r="RI1308">
        <v>4.2E+19</v>
      </c>
      <c r="RJ1308">
        <v>4.5E+19</v>
      </c>
      <c r="RK1308">
        <v>4E+19</v>
      </c>
      <c r="RL1308">
        <v>5E+19</v>
      </c>
      <c r="RM1308">
        <v>4.5E+19</v>
      </c>
      <c r="RN1308">
        <v>4.6E+19</v>
      </c>
      <c r="RO1308">
        <v>4.2E+19</v>
      </c>
      <c r="RP1308">
        <v>4.6E+19</v>
      </c>
      <c r="RQ1308">
        <v>4.5E+19</v>
      </c>
      <c r="RR1308">
        <v>4.4E+19</v>
      </c>
      <c r="RS1308">
        <v>4.6E+19</v>
      </c>
      <c r="RT1308">
        <v>4.6E+19</v>
      </c>
      <c r="RU1308">
        <v>3.9E+19</v>
      </c>
      <c r="RV1308">
        <v>4.8E+19</v>
      </c>
      <c r="RW1308">
        <v>3.9E+19</v>
      </c>
      <c r="RX1308">
        <v>4.9E+19</v>
      </c>
      <c r="RY1308">
        <v>4.7E+19</v>
      </c>
      <c r="RZ1308">
        <v>4.8E+19</v>
      </c>
      <c r="SA1308">
        <v>4E+19</v>
      </c>
      <c r="SB1308">
        <v>4.7E+19</v>
      </c>
      <c r="SC1308">
        <v>4.8E+19</v>
      </c>
      <c r="SD1308">
        <v>4.7E+19</v>
      </c>
      <c r="SE1308">
        <v>3.7E+19</v>
      </c>
      <c r="SF1308">
        <v>5E+19</v>
      </c>
      <c r="SG1308">
        <v>5.3E+19</v>
      </c>
      <c r="SH1308">
        <v>4.3E+19</v>
      </c>
      <c r="SI1308">
        <v>5.2E+19</v>
      </c>
      <c r="SJ1308">
        <v>4.8E+19</v>
      </c>
      <c r="SK1308">
        <v>4.3E+19</v>
      </c>
      <c r="SL1308">
        <v>4.6E+19</v>
      </c>
      <c r="SM1308">
        <v>4.8E+19</v>
      </c>
      <c r="SN1308">
        <v>4.4E+19</v>
      </c>
      <c r="SO1308">
        <v>4.3E+19</v>
      </c>
      <c r="SP1308">
        <v>4.6E+19</v>
      </c>
      <c r="SQ1308">
        <v>4.5E+19</v>
      </c>
      <c r="SR1308">
        <v>4.1E+19</v>
      </c>
      <c r="SS1308">
        <v>4.7E+19</v>
      </c>
      <c r="ST1308">
        <v>4.9E+19</v>
      </c>
      <c r="SU1308">
        <v>4.6E+19</v>
      </c>
      <c r="SV1308">
        <v>4.3E+19</v>
      </c>
      <c r="SW1308">
        <v>5.1E+19</v>
      </c>
      <c r="SX1308">
        <v>5.5E+19</v>
      </c>
      <c r="SY1308">
        <v>4.7E+19</v>
      </c>
      <c r="SZ1308">
        <v>4.8E+19</v>
      </c>
      <c r="TA1308">
        <v>4.2E+19</v>
      </c>
      <c r="TB1308">
        <v>5.2E+19</v>
      </c>
      <c r="TC1308">
        <v>4.6E+19</v>
      </c>
      <c r="TD1308">
        <v>3.8E+19</v>
      </c>
      <c r="TE1308">
        <v>3.9E+19</v>
      </c>
      <c r="TF1308">
        <v>4.2E+19</v>
      </c>
      <c r="TG1308">
        <v>4.4E+19</v>
      </c>
      <c r="TH1308">
        <v>4.4E+19</v>
      </c>
      <c r="TI1308">
        <v>4.3E+19</v>
      </c>
      <c r="TJ1308">
        <v>4.7E+19</v>
      </c>
      <c r="TK1308">
        <v>5E+19</v>
      </c>
      <c r="TL1308">
        <v>4.1E+19</v>
      </c>
      <c r="TM1308">
        <v>4.3E+19</v>
      </c>
      <c r="TN1308">
        <v>4.7E+19</v>
      </c>
      <c r="TO1308">
        <v>5.1E+19</v>
      </c>
      <c r="TP1308">
        <v>4.6E+19</v>
      </c>
      <c r="TQ1308">
        <v>4.3E+19</v>
      </c>
      <c r="TR1308">
        <v>4.7E+19</v>
      </c>
      <c r="TS1308">
        <v>4.9E+19</v>
      </c>
      <c r="TT1308">
        <v>3.9E+19</v>
      </c>
      <c r="TU1308">
        <v>4.6E+19</v>
      </c>
      <c r="TV1308">
        <v>4.4E+19</v>
      </c>
      <c r="TW1308">
        <v>4.5E+19</v>
      </c>
      <c r="TX1308">
        <v>4E+19</v>
      </c>
      <c r="TY1308">
        <v>4.4E+19</v>
      </c>
      <c r="TZ1308">
        <v>4.1E+19</v>
      </c>
      <c r="UA1308">
        <v>5.1E+19</v>
      </c>
      <c r="UB1308">
        <v>4.8E+19</v>
      </c>
      <c r="UC1308">
        <v>4.3E+19</v>
      </c>
      <c r="UD1308">
        <v>4.8E+19</v>
      </c>
      <c r="UE1308">
        <v>5E+19</v>
      </c>
      <c r="UF1308">
        <v>4.7E+19</v>
      </c>
      <c r="UG1308">
        <v>4.3E+19</v>
      </c>
      <c r="UH1308">
        <v>4.7E+19</v>
      </c>
      <c r="UI1308">
        <v>5.2E+19</v>
      </c>
      <c r="UJ1308">
        <v>4.5E+19</v>
      </c>
      <c r="UK1308">
        <v>3.6E+19</v>
      </c>
      <c r="UL1308">
        <v>5E+19</v>
      </c>
      <c r="UM1308">
        <v>4.9E+19</v>
      </c>
      <c r="UN1308">
        <v>5E+19</v>
      </c>
      <c r="UO1308">
        <v>4.3E+19</v>
      </c>
      <c r="UP1308">
        <v>4.1E+19</v>
      </c>
      <c r="UQ1308">
        <v>4.1E+19</v>
      </c>
      <c r="UR1308">
        <v>4.9E+19</v>
      </c>
      <c r="US1308">
        <v>4.7E+19</v>
      </c>
      <c r="UT1308">
        <v>3.8E+19</v>
      </c>
      <c r="UU1308">
        <v>4.8E+19</v>
      </c>
      <c r="UV1308">
        <v>5.2E+19</v>
      </c>
      <c r="UW1308">
        <v>4.4E+19</v>
      </c>
      <c r="UX1308">
        <v>4.3E+19</v>
      </c>
      <c r="UY1308">
        <v>4.7E+19</v>
      </c>
      <c r="UZ1308">
        <v>4.2E+19</v>
      </c>
      <c r="VA1308">
        <v>5E+19</v>
      </c>
      <c r="VB1308">
        <v>5.2E+19</v>
      </c>
      <c r="VC1308">
        <v>4.8E+19</v>
      </c>
      <c r="VD1308">
        <v>4.4E+19</v>
      </c>
      <c r="VE1308">
        <v>3E+19</v>
      </c>
      <c r="VF1308">
        <v>4.6E+19</v>
      </c>
      <c r="VG1308">
        <v>4.4E+19</v>
      </c>
      <c r="VH1308">
        <v>4.5E+19</v>
      </c>
      <c r="VI1308">
        <v>4.1E+19</v>
      </c>
      <c r="VJ1308">
        <v>4.6E+19</v>
      </c>
      <c r="VK1308">
        <v>5E+19</v>
      </c>
      <c r="VL1308">
        <v>4.7E+19</v>
      </c>
      <c r="VM1308">
        <v>4.4E+19</v>
      </c>
      <c r="VN1308">
        <v>4E+19</v>
      </c>
      <c r="VO1308">
        <v>4.7E+19</v>
      </c>
      <c r="VP1308">
        <v>4.2E+19</v>
      </c>
      <c r="VQ1308">
        <v>5.1E+19</v>
      </c>
      <c r="VR1308">
        <v>4.5E+19</v>
      </c>
      <c r="VS1308">
        <v>4.1E+19</v>
      </c>
      <c r="VT1308">
        <v>4.5E+19</v>
      </c>
      <c r="VU1308">
        <v>4.5E+19</v>
      </c>
      <c r="VV1308">
        <v>3.9E+19</v>
      </c>
      <c r="VW1308">
        <v>3.5E+19</v>
      </c>
      <c r="VX1308">
        <v>4.9E+19</v>
      </c>
      <c r="VY1308">
        <v>4.7E+19</v>
      </c>
      <c r="VZ1308">
        <v>5.3E+19</v>
      </c>
      <c r="WA1308">
        <v>4.3E+19</v>
      </c>
      <c r="WB1308">
        <v>4.5E+19</v>
      </c>
      <c r="WC1308">
        <v>5.7E+19</v>
      </c>
      <c r="WD1308">
        <v>4.2E+19</v>
      </c>
      <c r="WE1308">
        <v>4.4E+19</v>
      </c>
      <c r="WF1308">
        <v>4.5E+19</v>
      </c>
      <c r="WG1308">
        <v>3.9E+19</v>
      </c>
      <c r="WH1308">
        <v>4.9E+19</v>
      </c>
      <c r="WI1308">
        <v>3.8E+19</v>
      </c>
      <c r="WJ1308">
        <v>4.4E+19</v>
      </c>
      <c r="WK1308">
        <v>4.6E+19</v>
      </c>
      <c r="WL1308">
        <v>4.4E+19</v>
      </c>
      <c r="WM1308">
        <v>4.6E+19</v>
      </c>
      <c r="WN1308">
        <v>4.9E+19</v>
      </c>
      <c r="WO1308">
        <v>4.4E+19</v>
      </c>
      <c r="WP1308">
        <v>4.3E+19</v>
      </c>
      <c r="WQ1308">
        <v>4.8E+19</v>
      </c>
      <c r="WR1308">
        <v>5E+19</v>
      </c>
      <c r="WS1308">
        <v>4.6E+19</v>
      </c>
      <c r="WT1308">
        <v>5.2E+19</v>
      </c>
      <c r="WU1308">
        <v>4.7E+19</v>
      </c>
      <c r="WV1308">
        <v>5.5E+19</v>
      </c>
      <c r="WW1308">
        <v>4.6E+19</v>
      </c>
      <c r="WX1308">
        <v>4.8E+19</v>
      </c>
      <c r="WY1308">
        <v>4.8E+19</v>
      </c>
      <c r="WZ1308">
        <v>4.7E+19</v>
      </c>
      <c r="XA1308">
        <v>3.6E+19</v>
      </c>
      <c r="XB1308">
        <v>4.3E+19</v>
      </c>
      <c r="XC1308">
        <v>4.4E+19</v>
      </c>
      <c r="XD1308">
        <v>3.9E+19</v>
      </c>
      <c r="XE1308">
        <v>4.7E+19</v>
      </c>
      <c r="XF1308">
        <v>4E+19</v>
      </c>
      <c r="XG1308">
        <v>4.2E+19</v>
      </c>
      <c r="XH1308">
        <v>5.1E+19</v>
      </c>
      <c r="XI1308">
        <v>4.4E+19</v>
      </c>
      <c r="XJ1308">
        <v>3.6E+19</v>
      </c>
      <c r="XK1308">
        <v>4.4E+19</v>
      </c>
      <c r="XL1308">
        <v>4.6E+19</v>
      </c>
      <c r="XM1308">
        <v>4.4E+19</v>
      </c>
      <c r="XN1308">
        <v>4.7E+19</v>
      </c>
      <c r="XO1308">
        <v>4.8E+19</v>
      </c>
      <c r="XP1308">
        <v>4.5E+19</v>
      </c>
      <c r="XQ1308">
        <v>4.2E+19</v>
      </c>
      <c r="XR1308">
        <v>4.2E+19</v>
      </c>
      <c r="XS1308">
        <v>3.6E+19</v>
      </c>
      <c r="XT1308">
        <v>5.7E+19</v>
      </c>
      <c r="XU1308">
        <v>5.2E+19</v>
      </c>
      <c r="XV1308">
        <v>4.3E+19</v>
      </c>
      <c r="XW1308">
        <v>5.2E+19</v>
      </c>
      <c r="XX1308">
        <v>4.5E+19</v>
      </c>
      <c r="XY1308">
        <v>5.3E+19</v>
      </c>
      <c r="XZ1308">
        <v>4.2E+19</v>
      </c>
      <c r="YA1308">
        <v>4.2E+19</v>
      </c>
      <c r="YB1308">
        <v>4.2E+19</v>
      </c>
      <c r="YC1308">
        <v>4.5E+19</v>
      </c>
      <c r="YD1308">
        <v>4.3E+19</v>
      </c>
      <c r="YE1308">
        <v>3.6E+19</v>
      </c>
      <c r="YF1308">
        <v>4.7E+19</v>
      </c>
      <c r="YG1308">
        <v>4.5E+19</v>
      </c>
      <c r="YH1308">
        <v>4.3E+19</v>
      </c>
      <c r="YI1308">
        <v>4.3E+19</v>
      </c>
      <c r="YJ1308">
        <v>4.3E+19</v>
      </c>
      <c r="YK1308">
        <v>4.4E+19</v>
      </c>
      <c r="YL1308">
        <v>4.7E+19</v>
      </c>
      <c r="YM1308">
        <v>4.3E+19</v>
      </c>
      <c r="YN1308">
        <v>4.6E+19</v>
      </c>
      <c r="YO1308">
        <v>5.1E+19</v>
      </c>
      <c r="YP1308">
        <v>3.8E+19</v>
      </c>
      <c r="YQ1308">
        <v>4.5E+19</v>
      </c>
      <c r="YR1308">
        <v>4.5E+19</v>
      </c>
      <c r="YS1308">
        <v>4.3E+19</v>
      </c>
      <c r="YT1308">
        <v>4.5E+19</v>
      </c>
      <c r="YU1308">
        <v>4.6E+19</v>
      </c>
      <c r="YV1308">
        <v>4.7E+19</v>
      </c>
      <c r="YW1308">
        <v>4.2E+19</v>
      </c>
      <c r="YX1308">
        <v>4.1E+19</v>
      </c>
      <c r="YY1308">
        <v>4.5E+19</v>
      </c>
      <c r="YZ1308">
        <v>5.2E+19</v>
      </c>
      <c r="ZA1308">
        <v>4.6E+19</v>
      </c>
      <c r="ZB1308">
        <v>4.8E+19</v>
      </c>
      <c r="ZC1308">
        <v>4.6E+19</v>
      </c>
      <c r="ZD1308">
        <v>3.9E+19</v>
      </c>
      <c r="ZE1308">
        <v>3.8E+19</v>
      </c>
      <c r="ZF1308">
        <v>4.5E+19</v>
      </c>
      <c r="ZG1308">
        <v>4.2E+19</v>
      </c>
      <c r="ZH1308">
        <v>4.4E+19</v>
      </c>
      <c r="ZI1308">
        <v>5.3E+19</v>
      </c>
      <c r="ZJ1308">
        <v>4.4E+19</v>
      </c>
      <c r="ZK1308">
        <v>4E+19</v>
      </c>
      <c r="ZL1308">
        <v>4.4E+19</v>
      </c>
      <c r="ZM1308">
        <v>5.1E+19</v>
      </c>
      <c r="ZN1308">
        <v>4.9E+19</v>
      </c>
      <c r="ZO1308">
        <v>4.3E+19</v>
      </c>
      <c r="ZP1308">
        <v>4.5E+19</v>
      </c>
      <c r="ZQ1308">
        <v>4.4E+19</v>
      </c>
      <c r="ZR1308">
        <v>4.6E+19</v>
      </c>
      <c r="ZS1308">
        <v>4E+19</v>
      </c>
      <c r="ZT1308">
        <v>4.5E+19</v>
      </c>
      <c r="ZU1308">
        <v>3.7E+19</v>
      </c>
      <c r="ZV1308">
        <v>4.5E+19</v>
      </c>
      <c r="ZW1308">
        <v>4.9E+19</v>
      </c>
      <c r="ZX1308">
        <v>5.7E+19</v>
      </c>
      <c r="ZY1308">
        <v>3.9E+19</v>
      </c>
      <c r="ZZ1308">
        <v>4.1E+19</v>
      </c>
      <c r="AAA1308">
        <v>4.3E+19</v>
      </c>
      <c r="AAB1308">
        <v>4.3E+19</v>
      </c>
      <c r="AAC1308">
        <v>4.5E+19</v>
      </c>
      <c r="AAD1308">
        <v>3.3E+19</v>
      </c>
      <c r="AAE1308">
        <v>4.5E+19</v>
      </c>
      <c r="AAF1308">
        <v>4.8E+19</v>
      </c>
      <c r="AAG1308">
        <v>5.1E+19</v>
      </c>
      <c r="AAH1308">
        <v>4.2E+19</v>
      </c>
      <c r="AAI1308">
        <v>3.6E+19</v>
      </c>
      <c r="AAJ1308">
        <v>3.7E+19</v>
      </c>
      <c r="AAK1308">
        <v>4.9E+19</v>
      </c>
      <c r="AAL1308">
        <v>3.8E+19</v>
      </c>
      <c r="AAM1308">
        <v>4.3E+19</v>
      </c>
      <c r="AAN1308">
        <v>4.1E+19</v>
      </c>
      <c r="AAO1308">
        <v>4E+19</v>
      </c>
      <c r="AAP1308">
        <v>5.2E+19</v>
      </c>
      <c r="AAQ1308">
        <v>4.4E+19</v>
      </c>
      <c r="AAR1308">
        <v>4.4E+19</v>
      </c>
      <c r="AAS1308">
        <v>4E+19</v>
      </c>
      <c r="AAT1308">
        <v>5E+19</v>
      </c>
      <c r="AAU1308">
        <v>4.9E+19</v>
      </c>
      <c r="AAV1308">
        <v>4.7E+19</v>
      </c>
      <c r="AAW1308">
        <v>5E+19</v>
      </c>
      <c r="AAX1308">
        <v>4.7E+19</v>
      </c>
      <c r="AAY1308">
        <v>4.7E+19</v>
      </c>
      <c r="AAZ1308">
        <v>5E+19</v>
      </c>
      <c r="ABA1308">
        <v>4.2E+19</v>
      </c>
      <c r="ABB1308">
        <v>4.2E+19</v>
      </c>
      <c r="ABC1308">
        <v>3.9E+19</v>
      </c>
      <c r="ABD1308">
        <v>4.4E+19</v>
      </c>
      <c r="ABE1308">
        <v>4.4E+19</v>
      </c>
      <c r="ABF1308">
        <v>4.1E+19</v>
      </c>
      <c r="ABG1308">
        <v>3.4E+19</v>
      </c>
      <c r="ABH1308">
        <v>4.2E+19</v>
      </c>
      <c r="ABI1308">
        <v>5.2E+19</v>
      </c>
      <c r="ABJ1308">
        <v>5E+19</v>
      </c>
      <c r="ABK1308">
        <v>4E+19</v>
      </c>
      <c r="ABL1308">
        <v>4.6E+19</v>
      </c>
      <c r="ABM1308">
        <v>4.1E+19</v>
      </c>
      <c r="ABN1308">
        <v>4.5E+19</v>
      </c>
      <c r="ABO1308">
        <v>4E+19</v>
      </c>
      <c r="ABP1308">
        <v>4.5E+19</v>
      </c>
      <c r="ABQ1308">
        <v>5.3E+19</v>
      </c>
      <c r="ABR1308">
        <v>4.1E+19</v>
      </c>
      <c r="ABS1308">
        <v>4.6E+19</v>
      </c>
      <c r="ABT1308">
        <v>4.5E+19</v>
      </c>
      <c r="ABU1308">
        <v>5.5E+19</v>
      </c>
      <c r="ABV1308">
        <v>4.5E+19</v>
      </c>
      <c r="ABW1308">
        <v>4.2E+19</v>
      </c>
      <c r="ABX1308">
        <v>4.9E+19</v>
      </c>
      <c r="ABY1308">
        <v>4.4E+19</v>
      </c>
      <c r="ABZ1308">
        <v>4.7E+19</v>
      </c>
      <c r="ACA1308">
        <v>3.9E+19</v>
      </c>
      <c r="ACB1308">
        <v>4.6E+19</v>
      </c>
      <c r="ACC1308">
        <v>4E+19</v>
      </c>
      <c r="ACD1308">
        <v>4.4E+19</v>
      </c>
      <c r="ACE1308">
        <v>4.9E+19</v>
      </c>
      <c r="ACF1308">
        <v>4.2E+19</v>
      </c>
      <c r="ACG1308">
        <v>4.2E+19</v>
      </c>
      <c r="ACH1308">
        <v>4E+19</v>
      </c>
      <c r="ACI1308">
        <v>4.4E+19</v>
      </c>
      <c r="ACJ1308">
        <v>4.5E+19</v>
      </c>
      <c r="ACK1308">
        <v>4.9E+19</v>
      </c>
      <c r="ACL1308">
        <v>4.9E+19</v>
      </c>
      <c r="ACM1308">
        <v>3.9E+19</v>
      </c>
      <c r="ACN1308">
        <v>4.4E+19</v>
      </c>
      <c r="ACO1308">
        <v>3.8E+19</v>
      </c>
      <c r="ACP1308">
        <v>5E+19</v>
      </c>
      <c r="ACQ1308">
        <v>5.3E+19</v>
      </c>
      <c r="ACR1308">
        <v>3.6E+19</v>
      </c>
      <c r="ACS1308">
        <v>5.5E+19</v>
      </c>
      <c r="ACT1308">
        <v>3.9E+19</v>
      </c>
      <c r="ACU1308">
        <v>4.9E+19</v>
      </c>
      <c r="ACV1308">
        <v>4.5E+19</v>
      </c>
      <c r="ACW1308">
        <v>5.1E+19</v>
      </c>
      <c r="ACX1308">
        <v>3.9E+19</v>
      </c>
      <c r="ACY1308">
        <v>5.2E+19</v>
      </c>
      <c r="ACZ1308">
        <v>4.5E+19</v>
      </c>
      <c r="ADA1308">
        <v>4.6E+19</v>
      </c>
      <c r="ADB1308">
        <v>4.9E+19</v>
      </c>
      <c r="ADC1308">
        <v>4.5E+19</v>
      </c>
      <c r="ADD1308">
        <v>4.1E+19</v>
      </c>
      <c r="ADE1308">
        <v>4.9E+19</v>
      </c>
      <c r="ADF1308">
        <v>4.3E+19</v>
      </c>
      <c r="ADG1308">
        <v>3.9E+19</v>
      </c>
      <c r="ADH1308">
        <v>4E+19</v>
      </c>
      <c r="ADI1308">
        <v>4.5E+19</v>
      </c>
      <c r="ADJ1308">
        <v>4.9E+19</v>
      </c>
      <c r="ADK1308">
        <v>4E+19</v>
      </c>
      <c r="ADL1308">
        <v>5.3E+19</v>
      </c>
      <c r="ADM1308">
        <v>4.4E+19</v>
      </c>
      <c r="ADN1308">
        <v>5.1E+19</v>
      </c>
      <c r="ADO1308">
        <v>4.7E+19</v>
      </c>
      <c r="ADP1308">
        <v>4.9E+19</v>
      </c>
      <c r="ADQ1308">
        <v>4.1E+19</v>
      </c>
      <c r="ADR1308">
        <v>5.6E+19</v>
      </c>
      <c r="ADS1308">
        <v>4.7E+19</v>
      </c>
      <c r="ADT1308">
        <v>4.1E+19</v>
      </c>
      <c r="ADU1308">
        <v>4.6E+19</v>
      </c>
      <c r="ADV1308">
        <v>4.3E+19</v>
      </c>
      <c r="ADW1308">
        <v>4.6E+19</v>
      </c>
      <c r="ADX1308">
        <v>4.3E+19</v>
      </c>
      <c r="ADY1308">
        <v>4.2E+19</v>
      </c>
      <c r="ADZ1308">
        <v>4.2E+19</v>
      </c>
      <c r="AEA1308">
        <v>4.1E+19</v>
      </c>
      <c r="AEB1308">
        <v>4.6E+19</v>
      </c>
      <c r="AEC1308">
        <v>4.4E+19</v>
      </c>
      <c r="AED1308">
        <v>5E+19</v>
      </c>
      <c r="AEE1308">
        <v>4.2E+19</v>
      </c>
      <c r="AEF1308">
        <v>4.2E+19</v>
      </c>
      <c r="AEG1308">
        <v>4.6E+19</v>
      </c>
      <c r="AEH1308">
        <v>4.1E+19</v>
      </c>
      <c r="AEI1308">
        <v>4.5E+19</v>
      </c>
      <c r="AEJ1308">
        <v>4.6E+19</v>
      </c>
      <c r="AEK1308">
        <v>4.5E+19</v>
      </c>
      <c r="AEL1308">
        <v>4.1E+19</v>
      </c>
    </row>
    <row r="1309" spans="1:818" x14ac:dyDescent="0.3">
      <c r="A1309">
        <v>1.0789480000000001E+21</v>
      </c>
      <c r="B1309">
        <v>5E+19</v>
      </c>
      <c r="C1309">
        <v>4.2E+19</v>
      </c>
      <c r="D1309">
        <v>4.5E+19</v>
      </c>
      <c r="E1309">
        <v>5.4E+19</v>
      </c>
      <c r="F1309">
        <v>5.5E+19</v>
      </c>
      <c r="G1309">
        <v>6.1E+19</v>
      </c>
      <c r="H1309">
        <v>5.1E+19</v>
      </c>
      <c r="I1309">
        <v>4.9E+19</v>
      </c>
      <c r="J1309">
        <v>5E+19</v>
      </c>
      <c r="K1309">
        <v>5.9E+19</v>
      </c>
      <c r="L1309">
        <v>5E+19</v>
      </c>
      <c r="M1309">
        <v>4.7E+19</v>
      </c>
      <c r="N1309">
        <v>5.8E+19</v>
      </c>
      <c r="O1309">
        <v>5.1E+19</v>
      </c>
      <c r="P1309">
        <v>4.2E+19</v>
      </c>
      <c r="Q1309">
        <v>4.9E+19</v>
      </c>
      <c r="R1309">
        <v>5.1E+19</v>
      </c>
      <c r="S1309">
        <v>4.8E+19</v>
      </c>
      <c r="T1309">
        <v>5.4E+19</v>
      </c>
      <c r="U1309">
        <v>5.3E+19</v>
      </c>
      <c r="V1309">
        <v>4.9E+19</v>
      </c>
      <c r="W1309">
        <v>5.2E+19</v>
      </c>
      <c r="X1309">
        <v>4.7E+19</v>
      </c>
      <c r="Y1309">
        <v>5.3E+19</v>
      </c>
      <c r="Z1309">
        <v>6E+19</v>
      </c>
      <c r="AA1309">
        <v>4.6E+19</v>
      </c>
      <c r="AB1309">
        <v>5.5E+19</v>
      </c>
      <c r="AC1309">
        <v>5E+19</v>
      </c>
      <c r="AD1309">
        <v>5.5E+19</v>
      </c>
      <c r="AE1309">
        <v>5.5E+19</v>
      </c>
      <c r="AF1309">
        <v>5.4E+19</v>
      </c>
      <c r="AG1309">
        <v>4.4E+19</v>
      </c>
      <c r="AH1309">
        <v>4.9E+19</v>
      </c>
      <c r="AI1309">
        <v>4.7E+19</v>
      </c>
      <c r="AJ1309">
        <v>4.8E+19</v>
      </c>
      <c r="AK1309">
        <v>5.9E+19</v>
      </c>
      <c r="AL1309">
        <v>5.1E+19</v>
      </c>
      <c r="AM1309">
        <v>5.2E+19</v>
      </c>
      <c r="AN1309">
        <v>5E+19</v>
      </c>
      <c r="AO1309">
        <v>4.7E+19</v>
      </c>
      <c r="AP1309">
        <v>5.4E+19</v>
      </c>
      <c r="AQ1309">
        <v>5.4E+19</v>
      </c>
      <c r="AR1309">
        <v>5.2E+19</v>
      </c>
      <c r="AS1309">
        <v>4.8E+19</v>
      </c>
      <c r="AT1309">
        <v>5E+19</v>
      </c>
      <c r="AU1309">
        <v>4.9E+19</v>
      </c>
      <c r="AV1309">
        <v>4.9E+19</v>
      </c>
      <c r="AW1309">
        <v>4.2E+19</v>
      </c>
      <c r="AX1309">
        <v>4.1E+19</v>
      </c>
      <c r="AY1309">
        <v>5.5E+19</v>
      </c>
      <c r="AZ1309">
        <v>5.1E+19</v>
      </c>
      <c r="BA1309">
        <v>5.2E+19</v>
      </c>
      <c r="BB1309">
        <v>5.3E+19</v>
      </c>
      <c r="BC1309">
        <v>4.5E+19</v>
      </c>
      <c r="BD1309">
        <v>5.3E+19</v>
      </c>
      <c r="BE1309">
        <v>4.5E+19</v>
      </c>
      <c r="BF1309">
        <v>5.8E+19</v>
      </c>
      <c r="BG1309">
        <v>5.8E+19</v>
      </c>
      <c r="BH1309">
        <v>5.1E+19</v>
      </c>
      <c r="BI1309">
        <v>5.4E+19</v>
      </c>
      <c r="BJ1309">
        <v>4.4E+19</v>
      </c>
      <c r="BK1309">
        <v>5E+19</v>
      </c>
      <c r="BL1309">
        <v>4.6E+19</v>
      </c>
      <c r="BM1309">
        <v>4.7E+19</v>
      </c>
      <c r="BN1309">
        <v>4.9E+19</v>
      </c>
      <c r="BO1309">
        <v>4.2E+19</v>
      </c>
      <c r="BP1309">
        <v>4.2E+19</v>
      </c>
      <c r="BQ1309">
        <v>4.7E+19</v>
      </c>
      <c r="BR1309">
        <v>5.1E+19</v>
      </c>
      <c r="BS1309">
        <v>5.1E+19</v>
      </c>
      <c r="BT1309">
        <v>5.1E+19</v>
      </c>
      <c r="BU1309">
        <v>5.6E+19</v>
      </c>
      <c r="BV1309">
        <v>4.2E+19</v>
      </c>
      <c r="BW1309">
        <v>4.7E+19</v>
      </c>
      <c r="BX1309">
        <v>4.1E+19</v>
      </c>
      <c r="BY1309">
        <v>6.1E+19</v>
      </c>
      <c r="BZ1309">
        <v>5.4E+19</v>
      </c>
      <c r="CA1309">
        <v>5.1E+19</v>
      </c>
      <c r="CB1309">
        <v>4.4E+19</v>
      </c>
      <c r="CC1309">
        <v>4.9E+19</v>
      </c>
      <c r="CD1309">
        <v>5.2E+19</v>
      </c>
      <c r="CE1309">
        <v>4.6E+19</v>
      </c>
      <c r="CF1309">
        <v>5.5E+19</v>
      </c>
      <c r="CG1309">
        <v>5.4E+19</v>
      </c>
      <c r="CH1309">
        <v>5.4E+19</v>
      </c>
      <c r="CI1309">
        <v>5.1E+19</v>
      </c>
      <c r="CJ1309">
        <v>5E+19</v>
      </c>
      <c r="CK1309">
        <v>4.2E+19</v>
      </c>
      <c r="CL1309">
        <v>4.5E+19</v>
      </c>
      <c r="CM1309">
        <v>5.2E+19</v>
      </c>
      <c r="CN1309">
        <v>4.9E+19</v>
      </c>
      <c r="CO1309">
        <v>3.8E+19</v>
      </c>
      <c r="CP1309">
        <v>5.1E+19</v>
      </c>
      <c r="CQ1309">
        <v>4.5E+19</v>
      </c>
      <c r="CR1309">
        <v>5.1E+19</v>
      </c>
      <c r="CS1309">
        <v>5E+19</v>
      </c>
      <c r="CT1309">
        <v>5.1E+19</v>
      </c>
      <c r="CU1309">
        <v>4E+19</v>
      </c>
      <c r="CV1309">
        <v>5.2E+19</v>
      </c>
      <c r="CW1309">
        <v>4.7E+19</v>
      </c>
      <c r="CX1309">
        <v>4.9E+19</v>
      </c>
      <c r="CY1309">
        <v>5.1E+19</v>
      </c>
      <c r="CZ1309">
        <v>4.9E+19</v>
      </c>
      <c r="DA1309">
        <v>5E+19</v>
      </c>
      <c r="DB1309">
        <v>5.2E+19</v>
      </c>
      <c r="DC1309">
        <v>4.5E+19</v>
      </c>
      <c r="DD1309">
        <v>5.1E+19</v>
      </c>
      <c r="DE1309">
        <v>4E+19</v>
      </c>
      <c r="DF1309">
        <v>5.7E+19</v>
      </c>
      <c r="DG1309">
        <v>5.3E+19</v>
      </c>
      <c r="DH1309">
        <v>4.5E+19</v>
      </c>
      <c r="DI1309">
        <v>3.7E+19</v>
      </c>
      <c r="DJ1309">
        <v>4.8E+19</v>
      </c>
      <c r="DK1309">
        <v>5.3E+19</v>
      </c>
      <c r="DL1309">
        <v>5E+19</v>
      </c>
      <c r="DM1309">
        <v>4.3E+19</v>
      </c>
      <c r="DN1309">
        <v>4.4E+19</v>
      </c>
      <c r="DO1309">
        <v>5E+19</v>
      </c>
      <c r="DP1309">
        <v>4.7E+19</v>
      </c>
      <c r="DQ1309">
        <v>4.6E+19</v>
      </c>
      <c r="DR1309">
        <v>4.5E+19</v>
      </c>
      <c r="DS1309">
        <v>5.6E+19</v>
      </c>
      <c r="DT1309">
        <v>5.2E+19</v>
      </c>
      <c r="DU1309">
        <v>4.1E+19</v>
      </c>
      <c r="DV1309">
        <v>4.9E+19</v>
      </c>
      <c r="DW1309">
        <v>4.5E+19</v>
      </c>
      <c r="DX1309">
        <v>4.4E+19</v>
      </c>
      <c r="DY1309">
        <v>5.4E+19</v>
      </c>
      <c r="DZ1309">
        <v>4.2E+19</v>
      </c>
      <c r="EA1309">
        <v>4.7E+19</v>
      </c>
      <c r="EB1309">
        <v>5.3E+19</v>
      </c>
      <c r="EC1309">
        <v>4.7E+19</v>
      </c>
      <c r="ED1309">
        <v>4.3E+19</v>
      </c>
      <c r="EE1309">
        <v>4.9E+19</v>
      </c>
      <c r="EF1309">
        <v>3.9E+19</v>
      </c>
      <c r="EG1309">
        <v>5.7E+19</v>
      </c>
      <c r="EH1309">
        <v>4.9E+19</v>
      </c>
      <c r="EI1309">
        <v>5.1E+19</v>
      </c>
      <c r="EJ1309">
        <v>5.5E+19</v>
      </c>
      <c r="EK1309">
        <v>4.7E+19</v>
      </c>
      <c r="EL1309">
        <v>4.9E+19</v>
      </c>
      <c r="EM1309">
        <v>3.4E+19</v>
      </c>
      <c r="EN1309">
        <v>5E+19</v>
      </c>
      <c r="EO1309">
        <v>3.7E+19</v>
      </c>
      <c r="EP1309">
        <v>5.3E+19</v>
      </c>
      <c r="EQ1309">
        <v>4.7E+19</v>
      </c>
      <c r="ER1309">
        <v>5.1E+19</v>
      </c>
      <c r="ES1309">
        <v>4.2E+19</v>
      </c>
      <c r="ET1309">
        <v>5.6E+19</v>
      </c>
      <c r="EU1309">
        <v>5.2E+19</v>
      </c>
      <c r="EV1309">
        <v>4.9E+19</v>
      </c>
      <c r="EW1309">
        <v>4.4E+19</v>
      </c>
      <c r="EX1309">
        <v>4.2E+19</v>
      </c>
      <c r="EY1309">
        <v>4.8E+19</v>
      </c>
      <c r="EZ1309">
        <v>4.5E+19</v>
      </c>
      <c r="FA1309">
        <v>4.9E+19</v>
      </c>
      <c r="FB1309">
        <v>3.9E+19</v>
      </c>
      <c r="FC1309">
        <v>4.7E+19</v>
      </c>
      <c r="FD1309">
        <v>4.2E+19</v>
      </c>
      <c r="FE1309">
        <v>4.1E+19</v>
      </c>
      <c r="FF1309">
        <v>4.5E+19</v>
      </c>
      <c r="FG1309">
        <v>4.6E+19</v>
      </c>
      <c r="FH1309">
        <v>4.9E+19</v>
      </c>
      <c r="FI1309">
        <v>4.8E+19</v>
      </c>
      <c r="FJ1309">
        <v>4.9E+19</v>
      </c>
      <c r="FK1309">
        <v>4.7E+19</v>
      </c>
      <c r="FL1309">
        <v>3.4E+19</v>
      </c>
      <c r="FM1309">
        <v>4.8E+19</v>
      </c>
      <c r="FN1309">
        <v>5.2E+19</v>
      </c>
      <c r="FO1309">
        <v>4.4E+19</v>
      </c>
      <c r="FP1309">
        <v>4E+19</v>
      </c>
      <c r="FQ1309">
        <v>4.6E+19</v>
      </c>
      <c r="FR1309">
        <v>4.3E+19</v>
      </c>
      <c r="FS1309">
        <v>5.4E+19</v>
      </c>
      <c r="FT1309">
        <v>5.2E+19</v>
      </c>
      <c r="FU1309">
        <v>4.7E+19</v>
      </c>
      <c r="FV1309">
        <v>4.3E+19</v>
      </c>
      <c r="FW1309">
        <v>4.5E+19</v>
      </c>
      <c r="FX1309">
        <v>4.9E+19</v>
      </c>
      <c r="FY1309">
        <v>4.7E+19</v>
      </c>
      <c r="FZ1309">
        <v>4.8E+19</v>
      </c>
      <c r="GA1309">
        <v>5.6E+19</v>
      </c>
      <c r="GB1309">
        <v>5.2E+19</v>
      </c>
      <c r="GC1309">
        <v>4.7E+19</v>
      </c>
      <c r="GD1309">
        <v>4.4E+19</v>
      </c>
      <c r="GE1309">
        <v>4.6E+19</v>
      </c>
      <c r="GF1309">
        <v>4.4E+19</v>
      </c>
      <c r="GG1309">
        <v>5.1E+19</v>
      </c>
      <c r="GH1309">
        <v>5.2E+19</v>
      </c>
      <c r="GI1309">
        <v>4.7E+19</v>
      </c>
      <c r="GJ1309">
        <v>4.7E+19</v>
      </c>
      <c r="GK1309">
        <v>5E+19</v>
      </c>
      <c r="GL1309">
        <v>4.5E+19</v>
      </c>
      <c r="GM1309">
        <v>4.9E+19</v>
      </c>
      <c r="GN1309">
        <v>5.1E+19</v>
      </c>
      <c r="GO1309">
        <v>4.9E+19</v>
      </c>
      <c r="GP1309">
        <v>5E+19</v>
      </c>
      <c r="GQ1309">
        <v>4.8E+19</v>
      </c>
      <c r="GR1309">
        <v>4.6E+19</v>
      </c>
      <c r="GS1309">
        <v>4.9E+19</v>
      </c>
      <c r="GT1309">
        <v>4.9E+19</v>
      </c>
      <c r="GU1309">
        <v>4.8E+19</v>
      </c>
      <c r="GV1309">
        <v>4.8E+19</v>
      </c>
      <c r="GW1309">
        <v>4.8E+19</v>
      </c>
      <c r="GX1309">
        <v>4.2E+19</v>
      </c>
      <c r="GY1309">
        <v>4.4E+19</v>
      </c>
      <c r="GZ1309">
        <v>4.7E+19</v>
      </c>
      <c r="HA1309">
        <v>5.2E+19</v>
      </c>
      <c r="HB1309">
        <v>5.6E+19</v>
      </c>
      <c r="HC1309">
        <v>4.7E+19</v>
      </c>
      <c r="HD1309">
        <v>4.3E+19</v>
      </c>
      <c r="HE1309">
        <v>4.9E+19</v>
      </c>
      <c r="HF1309">
        <v>4.6E+19</v>
      </c>
      <c r="HG1309">
        <v>4.5E+19</v>
      </c>
      <c r="HH1309">
        <v>4.4E+19</v>
      </c>
      <c r="HI1309">
        <v>4.4E+19</v>
      </c>
      <c r="HJ1309">
        <v>5E+19</v>
      </c>
      <c r="HK1309">
        <v>4.7E+19</v>
      </c>
      <c r="HL1309">
        <v>4.2E+19</v>
      </c>
      <c r="HM1309">
        <v>4E+19</v>
      </c>
      <c r="HN1309">
        <v>4.4E+19</v>
      </c>
      <c r="HO1309">
        <v>5E+19</v>
      </c>
      <c r="HP1309">
        <v>4.2E+19</v>
      </c>
      <c r="HQ1309">
        <v>4.4E+19</v>
      </c>
      <c r="HR1309">
        <v>4.4E+19</v>
      </c>
      <c r="HS1309">
        <v>4.7E+19</v>
      </c>
      <c r="HT1309">
        <v>5.2E+19</v>
      </c>
      <c r="HU1309">
        <v>5E+19</v>
      </c>
      <c r="HV1309">
        <v>5.4E+19</v>
      </c>
      <c r="HW1309">
        <v>4E+19</v>
      </c>
      <c r="HX1309">
        <v>4.4E+19</v>
      </c>
      <c r="HY1309">
        <v>4.9E+19</v>
      </c>
      <c r="HZ1309">
        <v>4.6E+19</v>
      </c>
      <c r="IA1309">
        <v>5.1E+19</v>
      </c>
      <c r="IB1309">
        <v>4.6E+19</v>
      </c>
      <c r="IC1309">
        <v>4.8E+19</v>
      </c>
      <c r="ID1309">
        <v>4.5E+19</v>
      </c>
      <c r="IE1309">
        <v>5.1E+19</v>
      </c>
      <c r="IF1309">
        <v>4.1E+19</v>
      </c>
      <c r="IG1309">
        <v>4.5E+19</v>
      </c>
      <c r="IH1309">
        <v>4.5E+19</v>
      </c>
      <c r="II1309">
        <v>5.6E+19</v>
      </c>
      <c r="IJ1309">
        <v>5E+19</v>
      </c>
      <c r="IK1309">
        <v>4.7E+19</v>
      </c>
      <c r="IL1309">
        <v>5.2E+19</v>
      </c>
      <c r="IM1309">
        <v>5E+19</v>
      </c>
      <c r="IN1309">
        <v>5E+19</v>
      </c>
      <c r="IO1309">
        <v>3.6E+19</v>
      </c>
      <c r="IP1309">
        <v>4.1E+19</v>
      </c>
      <c r="IQ1309">
        <v>4.1E+19</v>
      </c>
      <c r="IR1309">
        <v>5.3E+19</v>
      </c>
      <c r="IS1309">
        <v>4.4E+19</v>
      </c>
      <c r="IT1309">
        <v>5.3E+19</v>
      </c>
      <c r="IU1309">
        <v>3.9E+19</v>
      </c>
      <c r="IV1309">
        <v>4.7E+19</v>
      </c>
      <c r="IW1309">
        <v>5.2E+19</v>
      </c>
      <c r="IX1309">
        <v>5.2E+19</v>
      </c>
      <c r="IY1309">
        <v>4.6E+19</v>
      </c>
      <c r="IZ1309">
        <v>5E+19</v>
      </c>
      <c r="JA1309">
        <v>5.5E+19</v>
      </c>
      <c r="JB1309">
        <v>4.6E+19</v>
      </c>
      <c r="JC1309">
        <v>5.2E+19</v>
      </c>
      <c r="JD1309">
        <v>4.9E+19</v>
      </c>
      <c r="JE1309">
        <v>4.5E+19</v>
      </c>
      <c r="JF1309">
        <v>5.3E+19</v>
      </c>
      <c r="JG1309">
        <v>5.3E+19</v>
      </c>
      <c r="JH1309">
        <v>5.6E+19</v>
      </c>
      <c r="JI1309">
        <v>5E+19</v>
      </c>
      <c r="JJ1309">
        <v>4.7E+19</v>
      </c>
      <c r="JK1309">
        <v>4.6E+19</v>
      </c>
      <c r="JL1309">
        <v>5.5E+19</v>
      </c>
      <c r="JM1309">
        <v>5.3E+19</v>
      </c>
      <c r="JN1309">
        <v>4.3E+19</v>
      </c>
      <c r="JO1309">
        <v>4.1E+19</v>
      </c>
      <c r="JP1309">
        <v>4.5E+19</v>
      </c>
      <c r="JQ1309">
        <v>5.1E+19</v>
      </c>
      <c r="JR1309">
        <v>4.4E+19</v>
      </c>
      <c r="JS1309">
        <v>4E+19</v>
      </c>
      <c r="JT1309">
        <v>4.9E+19</v>
      </c>
      <c r="JU1309">
        <v>5E+19</v>
      </c>
      <c r="JV1309">
        <v>5.4E+19</v>
      </c>
      <c r="JW1309">
        <v>4.5E+19</v>
      </c>
      <c r="JX1309">
        <v>5E+19</v>
      </c>
      <c r="JY1309">
        <v>5.1E+19</v>
      </c>
      <c r="JZ1309">
        <v>4.9E+19</v>
      </c>
      <c r="KA1309">
        <v>4.7E+19</v>
      </c>
      <c r="KB1309">
        <v>5.3E+19</v>
      </c>
      <c r="KC1309">
        <v>4.3E+19</v>
      </c>
      <c r="KD1309">
        <v>4.8E+19</v>
      </c>
      <c r="KE1309">
        <v>3.9E+19</v>
      </c>
      <c r="KF1309">
        <v>4.5E+19</v>
      </c>
      <c r="KG1309">
        <v>4.6E+19</v>
      </c>
      <c r="KH1309">
        <v>4.5E+19</v>
      </c>
      <c r="KI1309">
        <v>4.4E+19</v>
      </c>
      <c r="KJ1309">
        <v>4.1E+19</v>
      </c>
      <c r="KK1309">
        <v>4.7E+19</v>
      </c>
      <c r="KL1309">
        <v>4.7E+19</v>
      </c>
      <c r="KM1309">
        <v>4.7E+19</v>
      </c>
      <c r="KN1309">
        <v>4.8E+19</v>
      </c>
      <c r="KO1309">
        <v>4.3E+19</v>
      </c>
      <c r="KP1309">
        <v>4E+19</v>
      </c>
      <c r="KQ1309">
        <v>4.6E+19</v>
      </c>
      <c r="KR1309">
        <v>4.6E+19</v>
      </c>
      <c r="KS1309">
        <v>4.2E+19</v>
      </c>
      <c r="KT1309">
        <v>4.8E+19</v>
      </c>
      <c r="KU1309">
        <v>4.8E+19</v>
      </c>
      <c r="KV1309">
        <v>5.1E+19</v>
      </c>
      <c r="KW1309">
        <v>5.7E+19</v>
      </c>
      <c r="KX1309">
        <v>4.4E+19</v>
      </c>
      <c r="KY1309">
        <v>4.4E+19</v>
      </c>
      <c r="KZ1309">
        <v>4.3E+19</v>
      </c>
      <c r="LA1309">
        <v>4.6E+19</v>
      </c>
      <c r="LB1309">
        <v>4.2E+19</v>
      </c>
      <c r="LC1309">
        <v>5.2E+19</v>
      </c>
      <c r="LD1309">
        <v>5E+19</v>
      </c>
      <c r="LE1309">
        <v>5.1E+19</v>
      </c>
      <c r="LF1309">
        <v>5.1E+19</v>
      </c>
      <c r="LG1309">
        <v>5.3E+19</v>
      </c>
      <c r="LH1309">
        <v>5E+19</v>
      </c>
      <c r="LI1309">
        <v>4.4E+19</v>
      </c>
      <c r="LJ1309">
        <v>5.3E+19</v>
      </c>
      <c r="LK1309">
        <v>4.5E+19</v>
      </c>
      <c r="LL1309">
        <v>5.3E+19</v>
      </c>
      <c r="LM1309">
        <v>5.7E+19</v>
      </c>
      <c r="LN1309">
        <v>4.4E+19</v>
      </c>
      <c r="LO1309">
        <v>4.9E+19</v>
      </c>
      <c r="LP1309">
        <v>4.7E+19</v>
      </c>
      <c r="LQ1309">
        <v>4.8E+19</v>
      </c>
      <c r="LR1309">
        <v>4.5E+19</v>
      </c>
      <c r="LS1309">
        <v>4.3E+19</v>
      </c>
      <c r="LT1309">
        <v>4.6E+19</v>
      </c>
      <c r="LU1309">
        <v>4.5E+19</v>
      </c>
      <c r="LV1309">
        <v>5E+19</v>
      </c>
      <c r="LW1309">
        <v>4.7E+19</v>
      </c>
      <c r="LX1309">
        <v>5.4E+19</v>
      </c>
      <c r="LY1309">
        <v>5.1E+19</v>
      </c>
      <c r="LZ1309">
        <v>4.8E+19</v>
      </c>
      <c r="MA1309">
        <v>4.8E+19</v>
      </c>
      <c r="MB1309">
        <v>4E+19</v>
      </c>
      <c r="MC1309">
        <v>4.3E+19</v>
      </c>
      <c r="MD1309">
        <v>4.3E+19</v>
      </c>
      <c r="ME1309">
        <v>4.5E+19</v>
      </c>
      <c r="MF1309">
        <v>4.9E+19</v>
      </c>
      <c r="MG1309">
        <v>4.3E+19</v>
      </c>
      <c r="MH1309">
        <v>4.2E+19</v>
      </c>
      <c r="MI1309">
        <v>4.3E+19</v>
      </c>
      <c r="MJ1309">
        <v>4.7E+19</v>
      </c>
      <c r="MK1309">
        <v>5.2E+19</v>
      </c>
      <c r="ML1309">
        <v>5.4E+19</v>
      </c>
      <c r="MM1309">
        <v>5.1E+19</v>
      </c>
      <c r="MN1309">
        <v>4.8E+19</v>
      </c>
      <c r="MO1309">
        <v>4.8E+19</v>
      </c>
      <c r="MP1309">
        <v>5.3E+19</v>
      </c>
      <c r="MQ1309">
        <v>5.2E+19</v>
      </c>
      <c r="MR1309">
        <v>4.3E+19</v>
      </c>
      <c r="MS1309">
        <v>5E+19</v>
      </c>
      <c r="MT1309">
        <v>5.5E+19</v>
      </c>
      <c r="MU1309">
        <v>5.2E+19</v>
      </c>
      <c r="MV1309">
        <v>4.5E+19</v>
      </c>
      <c r="MW1309">
        <v>4.9E+19</v>
      </c>
      <c r="MX1309">
        <v>6E+19</v>
      </c>
      <c r="MY1309">
        <v>5E+19</v>
      </c>
      <c r="MZ1309">
        <v>4.1E+19</v>
      </c>
      <c r="NA1309">
        <v>5.2E+19</v>
      </c>
      <c r="NB1309">
        <v>4.4E+19</v>
      </c>
      <c r="NC1309">
        <v>4.1E+19</v>
      </c>
      <c r="ND1309">
        <v>5.1E+19</v>
      </c>
      <c r="NE1309">
        <v>5E+19</v>
      </c>
      <c r="NF1309">
        <v>4.8E+19</v>
      </c>
      <c r="NG1309">
        <v>5.3E+19</v>
      </c>
      <c r="NH1309">
        <v>4.3E+19</v>
      </c>
      <c r="NI1309">
        <v>4.6E+19</v>
      </c>
      <c r="NJ1309">
        <v>5.3E+19</v>
      </c>
      <c r="NK1309">
        <v>5E+19</v>
      </c>
      <c r="NL1309">
        <v>4.4E+19</v>
      </c>
      <c r="NM1309">
        <v>4.8E+19</v>
      </c>
      <c r="NN1309">
        <v>4.6E+19</v>
      </c>
      <c r="NO1309">
        <v>5E+19</v>
      </c>
      <c r="NP1309">
        <v>5E+19</v>
      </c>
      <c r="NQ1309">
        <v>4.7E+19</v>
      </c>
      <c r="NR1309">
        <v>4.8E+19</v>
      </c>
      <c r="NS1309">
        <v>5.3E+19</v>
      </c>
      <c r="NT1309">
        <v>4.9E+19</v>
      </c>
      <c r="NU1309">
        <v>4.4E+19</v>
      </c>
      <c r="NV1309">
        <v>5.4E+19</v>
      </c>
      <c r="NW1309">
        <v>4.4E+19</v>
      </c>
      <c r="NX1309">
        <v>4.7E+19</v>
      </c>
      <c r="NY1309">
        <v>4.8E+19</v>
      </c>
      <c r="NZ1309">
        <v>4.8E+19</v>
      </c>
      <c r="OA1309">
        <v>4.5E+19</v>
      </c>
      <c r="OB1309">
        <v>4.7E+19</v>
      </c>
      <c r="OC1309">
        <v>5.4E+19</v>
      </c>
      <c r="OD1309">
        <v>4.4E+19</v>
      </c>
      <c r="OE1309">
        <v>4.7E+19</v>
      </c>
      <c r="OF1309">
        <v>4.8E+19</v>
      </c>
      <c r="OG1309">
        <v>4.5E+19</v>
      </c>
      <c r="OH1309">
        <v>4.5E+19</v>
      </c>
      <c r="OI1309">
        <v>5.3E+19</v>
      </c>
      <c r="OJ1309">
        <v>4.4E+19</v>
      </c>
      <c r="OK1309">
        <v>4.4E+19</v>
      </c>
      <c r="OL1309">
        <v>4.2E+19</v>
      </c>
      <c r="OM1309">
        <v>4.4E+19</v>
      </c>
      <c r="ON1309">
        <v>4.3E+19</v>
      </c>
      <c r="OO1309">
        <v>4.7E+19</v>
      </c>
      <c r="OP1309">
        <v>5.1E+19</v>
      </c>
      <c r="OQ1309">
        <v>4.3E+19</v>
      </c>
      <c r="OR1309">
        <v>4.8E+19</v>
      </c>
      <c r="OS1309">
        <v>4.4E+19</v>
      </c>
      <c r="OT1309">
        <v>4.5E+19</v>
      </c>
      <c r="OU1309">
        <v>5E+19</v>
      </c>
      <c r="OV1309">
        <v>4.2E+19</v>
      </c>
      <c r="OW1309">
        <v>3.9E+19</v>
      </c>
      <c r="OX1309">
        <v>3.6E+19</v>
      </c>
      <c r="OY1309">
        <v>5.1E+19</v>
      </c>
      <c r="OZ1309">
        <v>4.8E+19</v>
      </c>
      <c r="PA1309">
        <v>4.2E+19</v>
      </c>
      <c r="PB1309">
        <v>4.3E+19</v>
      </c>
      <c r="PC1309">
        <v>4.8E+19</v>
      </c>
      <c r="PD1309">
        <v>4.4E+19</v>
      </c>
      <c r="PE1309">
        <v>5E+19</v>
      </c>
      <c r="PF1309">
        <v>4.3E+19</v>
      </c>
      <c r="PG1309">
        <v>4.3E+19</v>
      </c>
      <c r="PH1309">
        <v>4.9E+19</v>
      </c>
      <c r="PI1309">
        <v>4.8E+19</v>
      </c>
      <c r="PJ1309">
        <v>4.2E+19</v>
      </c>
      <c r="PK1309">
        <v>4.5E+19</v>
      </c>
      <c r="PL1309">
        <v>5.1E+19</v>
      </c>
      <c r="PM1309">
        <v>4.4E+19</v>
      </c>
      <c r="PN1309">
        <v>4.1E+19</v>
      </c>
      <c r="PO1309">
        <v>4.9E+19</v>
      </c>
      <c r="PP1309">
        <v>4.5E+19</v>
      </c>
      <c r="PQ1309">
        <v>4.7E+19</v>
      </c>
      <c r="PR1309">
        <v>5.2E+19</v>
      </c>
      <c r="PS1309">
        <v>4.6E+19</v>
      </c>
      <c r="PT1309">
        <v>4.5E+19</v>
      </c>
      <c r="PU1309">
        <v>4.6E+19</v>
      </c>
      <c r="PV1309">
        <v>4.6E+19</v>
      </c>
      <c r="PW1309">
        <v>4.5E+19</v>
      </c>
      <c r="PX1309">
        <v>4.5E+19</v>
      </c>
      <c r="PY1309">
        <v>4.5E+19</v>
      </c>
      <c r="PZ1309">
        <v>5.1E+19</v>
      </c>
      <c r="QA1309">
        <v>4.7E+19</v>
      </c>
      <c r="QB1309">
        <v>4.5E+19</v>
      </c>
      <c r="QC1309">
        <v>5.8E+19</v>
      </c>
      <c r="QD1309">
        <v>4.7E+19</v>
      </c>
      <c r="QE1309">
        <v>4.2E+19</v>
      </c>
      <c r="QF1309">
        <v>4.4E+19</v>
      </c>
      <c r="QG1309">
        <v>4.6E+19</v>
      </c>
      <c r="QH1309">
        <v>5.2E+19</v>
      </c>
      <c r="QI1309">
        <v>4.5E+19</v>
      </c>
      <c r="QJ1309">
        <v>4.4E+19</v>
      </c>
      <c r="QK1309">
        <v>4.1E+19</v>
      </c>
      <c r="QL1309">
        <v>4.3E+19</v>
      </c>
      <c r="QM1309">
        <v>4.8E+19</v>
      </c>
      <c r="QN1309">
        <v>5E+19</v>
      </c>
      <c r="QO1309">
        <v>4.4E+19</v>
      </c>
      <c r="QP1309">
        <v>4.9E+19</v>
      </c>
      <c r="QQ1309">
        <v>4.6E+19</v>
      </c>
      <c r="QR1309">
        <v>5.2E+19</v>
      </c>
      <c r="QS1309">
        <v>4.5E+19</v>
      </c>
      <c r="QT1309">
        <v>3.6E+19</v>
      </c>
      <c r="QU1309">
        <v>4.3E+19</v>
      </c>
      <c r="QV1309">
        <v>5.1E+19</v>
      </c>
      <c r="QW1309">
        <v>4.4E+19</v>
      </c>
      <c r="QX1309">
        <v>5.2E+19</v>
      </c>
      <c r="QY1309">
        <v>4.5E+19</v>
      </c>
      <c r="QZ1309">
        <v>4.2E+19</v>
      </c>
      <c r="RA1309">
        <v>5.4E+19</v>
      </c>
      <c r="RB1309">
        <v>5.6E+19</v>
      </c>
      <c r="RC1309">
        <v>5.1E+19</v>
      </c>
      <c r="RD1309">
        <v>4E+19</v>
      </c>
      <c r="RE1309">
        <v>5.1E+19</v>
      </c>
      <c r="RF1309">
        <v>4E+19</v>
      </c>
      <c r="RG1309">
        <v>4.6E+19</v>
      </c>
      <c r="RH1309">
        <v>5.3E+19</v>
      </c>
      <c r="RI1309">
        <v>4.9E+19</v>
      </c>
      <c r="RJ1309">
        <v>4.2E+19</v>
      </c>
      <c r="RK1309">
        <v>5.2E+19</v>
      </c>
      <c r="RL1309">
        <v>4.5E+19</v>
      </c>
      <c r="RM1309">
        <v>4.2E+19</v>
      </c>
      <c r="RN1309">
        <v>5E+19</v>
      </c>
      <c r="RO1309">
        <v>4E+19</v>
      </c>
      <c r="RP1309">
        <v>5.3E+19</v>
      </c>
      <c r="RQ1309">
        <v>4.9E+19</v>
      </c>
      <c r="RR1309">
        <v>4.7E+19</v>
      </c>
      <c r="RS1309">
        <v>4.5E+19</v>
      </c>
      <c r="RT1309">
        <v>4.3E+19</v>
      </c>
      <c r="RU1309">
        <v>4.8E+19</v>
      </c>
      <c r="RV1309">
        <v>3.9E+19</v>
      </c>
      <c r="RW1309">
        <v>4.8E+19</v>
      </c>
      <c r="RX1309">
        <v>4.6E+19</v>
      </c>
      <c r="RY1309">
        <v>4.8E+19</v>
      </c>
      <c r="RZ1309">
        <v>4.8E+19</v>
      </c>
      <c r="SA1309">
        <v>4.4E+19</v>
      </c>
      <c r="SB1309">
        <v>5.1E+19</v>
      </c>
      <c r="SC1309">
        <v>4.4E+19</v>
      </c>
      <c r="SD1309">
        <v>4.3E+19</v>
      </c>
      <c r="SE1309">
        <v>4.9E+19</v>
      </c>
      <c r="SF1309">
        <v>4.4E+19</v>
      </c>
      <c r="SG1309">
        <v>4.8E+19</v>
      </c>
      <c r="SH1309">
        <v>4.2E+19</v>
      </c>
      <c r="SI1309">
        <v>4.7E+19</v>
      </c>
      <c r="SJ1309">
        <v>4.9E+19</v>
      </c>
      <c r="SK1309">
        <v>4.7E+19</v>
      </c>
      <c r="SL1309">
        <v>5.2E+19</v>
      </c>
      <c r="SM1309">
        <v>5.4E+19</v>
      </c>
      <c r="SN1309">
        <v>4.8E+19</v>
      </c>
      <c r="SO1309">
        <v>5E+19</v>
      </c>
      <c r="SP1309">
        <v>4.6E+19</v>
      </c>
      <c r="SQ1309">
        <v>5.4E+19</v>
      </c>
      <c r="SR1309">
        <v>4.5E+19</v>
      </c>
      <c r="SS1309">
        <v>5.1E+19</v>
      </c>
      <c r="ST1309">
        <v>4.6E+19</v>
      </c>
      <c r="SU1309">
        <v>4.6E+19</v>
      </c>
      <c r="SV1309">
        <v>5.1E+19</v>
      </c>
      <c r="SW1309">
        <v>4.6E+19</v>
      </c>
      <c r="SX1309">
        <v>4.8E+19</v>
      </c>
      <c r="SY1309">
        <v>4.5E+19</v>
      </c>
      <c r="SZ1309">
        <v>4.8E+19</v>
      </c>
      <c r="TA1309">
        <v>4.7E+19</v>
      </c>
      <c r="TB1309">
        <v>4.8E+19</v>
      </c>
      <c r="TC1309">
        <v>5.2E+19</v>
      </c>
      <c r="TD1309">
        <v>4E+19</v>
      </c>
      <c r="TE1309">
        <v>4.2E+19</v>
      </c>
      <c r="TF1309">
        <v>4.7E+19</v>
      </c>
      <c r="TG1309">
        <v>4.6E+19</v>
      </c>
      <c r="TH1309">
        <v>4.3E+19</v>
      </c>
      <c r="TI1309">
        <v>4E+19</v>
      </c>
      <c r="TJ1309">
        <v>4.1E+19</v>
      </c>
      <c r="TK1309">
        <v>4.8E+19</v>
      </c>
      <c r="TL1309">
        <v>4.8E+19</v>
      </c>
      <c r="TM1309">
        <v>4.5E+19</v>
      </c>
      <c r="TN1309">
        <v>4.6E+19</v>
      </c>
      <c r="TO1309">
        <v>4.3E+19</v>
      </c>
      <c r="TP1309">
        <v>4.9E+19</v>
      </c>
      <c r="TQ1309">
        <v>4.4E+19</v>
      </c>
      <c r="TR1309">
        <v>5.1E+19</v>
      </c>
      <c r="TS1309">
        <v>5.2E+19</v>
      </c>
      <c r="TT1309">
        <v>4.6E+19</v>
      </c>
      <c r="TU1309">
        <v>5.3E+19</v>
      </c>
      <c r="TV1309">
        <v>4.6E+19</v>
      </c>
      <c r="TW1309">
        <v>4.7E+19</v>
      </c>
      <c r="TX1309">
        <v>5.2E+19</v>
      </c>
      <c r="TY1309">
        <v>5E+19</v>
      </c>
      <c r="TZ1309">
        <v>4.7E+19</v>
      </c>
      <c r="UA1309">
        <v>5.2E+19</v>
      </c>
      <c r="UB1309">
        <v>5.5E+19</v>
      </c>
      <c r="UC1309">
        <v>4.1E+19</v>
      </c>
      <c r="UD1309">
        <v>4.6E+19</v>
      </c>
      <c r="UE1309">
        <v>5E+19</v>
      </c>
      <c r="UF1309">
        <v>4.3E+19</v>
      </c>
      <c r="UG1309">
        <v>4E+19</v>
      </c>
      <c r="UH1309">
        <v>5E+19</v>
      </c>
      <c r="UI1309">
        <v>4.8E+19</v>
      </c>
      <c r="UJ1309">
        <v>4.5E+19</v>
      </c>
      <c r="UK1309">
        <v>4.2E+19</v>
      </c>
      <c r="UL1309">
        <v>5.2E+19</v>
      </c>
      <c r="UM1309">
        <v>4.8E+19</v>
      </c>
      <c r="UN1309">
        <v>4.4E+19</v>
      </c>
      <c r="UO1309">
        <v>5E+19</v>
      </c>
      <c r="UP1309">
        <v>4.5E+19</v>
      </c>
      <c r="UQ1309">
        <v>4.8E+19</v>
      </c>
      <c r="UR1309">
        <v>4.2E+19</v>
      </c>
      <c r="US1309">
        <v>5.3E+19</v>
      </c>
      <c r="UT1309">
        <v>4.5E+19</v>
      </c>
      <c r="UU1309">
        <v>4.3E+19</v>
      </c>
      <c r="UV1309">
        <v>5.1E+19</v>
      </c>
      <c r="UW1309">
        <v>4E+19</v>
      </c>
      <c r="UX1309">
        <v>5.8E+19</v>
      </c>
      <c r="UY1309">
        <v>4E+19</v>
      </c>
      <c r="UZ1309">
        <v>4.7E+19</v>
      </c>
      <c r="VA1309">
        <v>5E+19</v>
      </c>
      <c r="VB1309">
        <v>4.6E+19</v>
      </c>
      <c r="VC1309">
        <v>4.8E+19</v>
      </c>
      <c r="VD1309">
        <v>4.6E+19</v>
      </c>
      <c r="VE1309">
        <v>4.7E+19</v>
      </c>
      <c r="VF1309">
        <v>5.3E+19</v>
      </c>
      <c r="VG1309">
        <v>4.9E+19</v>
      </c>
      <c r="VH1309">
        <v>5.2E+19</v>
      </c>
      <c r="VI1309">
        <v>4.1E+19</v>
      </c>
      <c r="VJ1309">
        <v>4.8E+19</v>
      </c>
      <c r="VK1309">
        <v>4.8E+19</v>
      </c>
      <c r="VL1309">
        <v>4.8E+19</v>
      </c>
      <c r="VM1309">
        <v>5.4E+19</v>
      </c>
      <c r="VN1309">
        <v>5E+19</v>
      </c>
      <c r="VO1309">
        <v>4.8E+19</v>
      </c>
      <c r="VP1309">
        <v>5E+19</v>
      </c>
      <c r="VQ1309">
        <v>4.3E+19</v>
      </c>
      <c r="VR1309">
        <v>5.5E+19</v>
      </c>
      <c r="VS1309">
        <v>5.2E+19</v>
      </c>
      <c r="VT1309">
        <v>5.2E+19</v>
      </c>
      <c r="VU1309">
        <v>5E+19</v>
      </c>
      <c r="VV1309">
        <v>3.8E+19</v>
      </c>
      <c r="VW1309">
        <v>3.8E+19</v>
      </c>
      <c r="VX1309">
        <v>5E+19</v>
      </c>
      <c r="VY1309">
        <v>4.9E+19</v>
      </c>
      <c r="VZ1309">
        <v>5.2E+19</v>
      </c>
      <c r="WA1309">
        <v>3.8E+19</v>
      </c>
      <c r="WB1309">
        <v>3.7E+19</v>
      </c>
      <c r="WC1309">
        <v>4.9E+19</v>
      </c>
      <c r="WD1309">
        <v>4.7E+19</v>
      </c>
      <c r="WE1309">
        <v>5.1E+19</v>
      </c>
      <c r="WF1309">
        <v>5.2E+19</v>
      </c>
      <c r="WG1309">
        <v>4.5E+19</v>
      </c>
      <c r="WH1309">
        <v>5.2E+19</v>
      </c>
      <c r="WI1309">
        <v>4.3E+19</v>
      </c>
      <c r="WJ1309">
        <v>4.7E+19</v>
      </c>
      <c r="WK1309">
        <v>4.6E+19</v>
      </c>
      <c r="WL1309">
        <v>4.9E+19</v>
      </c>
      <c r="WM1309">
        <v>5.3E+19</v>
      </c>
      <c r="WN1309">
        <v>5E+19</v>
      </c>
      <c r="WO1309">
        <v>4.1E+19</v>
      </c>
      <c r="WP1309">
        <v>4.8E+19</v>
      </c>
      <c r="WQ1309">
        <v>5E+19</v>
      </c>
      <c r="WR1309">
        <v>4.7E+19</v>
      </c>
      <c r="WS1309">
        <v>4.4E+19</v>
      </c>
      <c r="WT1309">
        <v>4.2E+19</v>
      </c>
      <c r="WU1309">
        <v>5.3E+19</v>
      </c>
      <c r="WV1309">
        <v>5.2E+19</v>
      </c>
      <c r="WW1309">
        <v>4.3E+19</v>
      </c>
      <c r="WX1309">
        <v>4.7E+19</v>
      </c>
      <c r="WY1309">
        <v>5.4E+19</v>
      </c>
      <c r="WZ1309">
        <v>5E+19</v>
      </c>
      <c r="XA1309">
        <v>4.5E+19</v>
      </c>
      <c r="XB1309">
        <v>5.2E+19</v>
      </c>
      <c r="XC1309">
        <v>4.7E+19</v>
      </c>
      <c r="XD1309">
        <v>4.8E+19</v>
      </c>
      <c r="XE1309">
        <v>4.7E+19</v>
      </c>
      <c r="XF1309">
        <v>4.7E+19</v>
      </c>
      <c r="XG1309">
        <v>4.7E+19</v>
      </c>
      <c r="XH1309">
        <v>4.3E+19</v>
      </c>
      <c r="XI1309">
        <v>5.1E+19</v>
      </c>
      <c r="XJ1309">
        <v>4.9E+19</v>
      </c>
      <c r="XK1309">
        <v>5E+19</v>
      </c>
      <c r="XL1309">
        <v>4.7E+19</v>
      </c>
      <c r="XM1309">
        <v>5E+19</v>
      </c>
      <c r="XN1309">
        <v>5.2E+19</v>
      </c>
      <c r="XO1309">
        <v>4.7E+19</v>
      </c>
      <c r="XP1309">
        <v>5E+19</v>
      </c>
      <c r="XQ1309">
        <v>4.7E+19</v>
      </c>
      <c r="XR1309">
        <v>5.2E+19</v>
      </c>
      <c r="XS1309">
        <v>4.5E+19</v>
      </c>
      <c r="XT1309">
        <v>4.2E+19</v>
      </c>
      <c r="XU1309">
        <v>4.5E+19</v>
      </c>
      <c r="XV1309">
        <v>4.3E+19</v>
      </c>
      <c r="XW1309">
        <v>4.5E+19</v>
      </c>
      <c r="XX1309">
        <v>4.1E+19</v>
      </c>
      <c r="XY1309">
        <v>4.9E+19</v>
      </c>
      <c r="XZ1309">
        <v>4.5E+19</v>
      </c>
      <c r="YA1309">
        <v>4.9E+19</v>
      </c>
      <c r="YB1309">
        <v>4.6E+19</v>
      </c>
      <c r="YC1309">
        <v>4.7E+19</v>
      </c>
      <c r="YD1309">
        <v>4.8E+19</v>
      </c>
      <c r="YE1309">
        <v>5E+19</v>
      </c>
      <c r="YF1309">
        <v>4.6E+19</v>
      </c>
      <c r="YG1309">
        <v>4.9E+19</v>
      </c>
      <c r="YH1309">
        <v>5E+19</v>
      </c>
      <c r="YI1309">
        <v>5.3E+19</v>
      </c>
      <c r="YJ1309">
        <v>4.8E+19</v>
      </c>
      <c r="YK1309">
        <v>4.7E+19</v>
      </c>
      <c r="YL1309">
        <v>5E+19</v>
      </c>
      <c r="YM1309">
        <v>5.1E+19</v>
      </c>
      <c r="YN1309">
        <v>4.1E+19</v>
      </c>
      <c r="YO1309">
        <v>5.4E+19</v>
      </c>
      <c r="YP1309">
        <v>5.5E+19</v>
      </c>
      <c r="YQ1309">
        <v>4.4E+19</v>
      </c>
      <c r="YR1309">
        <v>5.2E+19</v>
      </c>
      <c r="YS1309">
        <v>4.7E+19</v>
      </c>
      <c r="YT1309">
        <v>5E+19</v>
      </c>
      <c r="YU1309">
        <v>5.5E+19</v>
      </c>
      <c r="YV1309">
        <v>4.9E+19</v>
      </c>
      <c r="YW1309">
        <v>4.5E+19</v>
      </c>
      <c r="YX1309">
        <v>3.9E+19</v>
      </c>
      <c r="YY1309">
        <v>4.3E+19</v>
      </c>
      <c r="YZ1309">
        <v>4.4E+19</v>
      </c>
      <c r="ZA1309">
        <v>5E+19</v>
      </c>
      <c r="ZB1309">
        <v>5.1E+19</v>
      </c>
      <c r="ZC1309">
        <v>4.7E+19</v>
      </c>
      <c r="ZD1309">
        <v>4.8E+19</v>
      </c>
      <c r="ZE1309">
        <v>3.8E+19</v>
      </c>
      <c r="ZF1309">
        <v>4.5E+19</v>
      </c>
      <c r="ZG1309">
        <v>4.8E+19</v>
      </c>
      <c r="ZH1309">
        <v>4.3E+19</v>
      </c>
      <c r="ZI1309">
        <v>4.6E+19</v>
      </c>
      <c r="ZJ1309">
        <v>3.8E+19</v>
      </c>
      <c r="ZK1309">
        <v>4.9E+19</v>
      </c>
      <c r="ZL1309">
        <v>4.4E+19</v>
      </c>
      <c r="ZM1309">
        <v>5.1E+19</v>
      </c>
      <c r="ZN1309">
        <v>4.8E+19</v>
      </c>
      <c r="ZO1309">
        <v>4.1E+19</v>
      </c>
      <c r="ZP1309">
        <v>5.2E+19</v>
      </c>
      <c r="ZQ1309">
        <v>3.6E+19</v>
      </c>
      <c r="ZR1309">
        <v>4.8E+19</v>
      </c>
      <c r="ZS1309">
        <v>4.4E+19</v>
      </c>
      <c r="ZT1309">
        <v>4.8E+19</v>
      </c>
      <c r="ZU1309">
        <v>4.1E+19</v>
      </c>
      <c r="ZV1309">
        <v>4E+19</v>
      </c>
      <c r="ZW1309">
        <v>5.3E+19</v>
      </c>
      <c r="ZX1309">
        <v>5.2E+19</v>
      </c>
      <c r="ZY1309">
        <v>4.8E+19</v>
      </c>
      <c r="ZZ1309">
        <v>4.6E+19</v>
      </c>
      <c r="AAA1309">
        <v>5E+19</v>
      </c>
      <c r="AAB1309">
        <v>4.8E+19</v>
      </c>
      <c r="AAC1309">
        <v>5.5E+19</v>
      </c>
      <c r="AAD1309">
        <v>5.1E+19</v>
      </c>
      <c r="AAE1309">
        <v>5.2E+19</v>
      </c>
      <c r="AAF1309">
        <v>5.3E+19</v>
      </c>
      <c r="AAG1309">
        <v>4.4E+19</v>
      </c>
      <c r="AAH1309">
        <v>5E+19</v>
      </c>
      <c r="AAI1309">
        <v>4.6E+19</v>
      </c>
      <c r="AAJ1309">
        <v>4.6E+19</v>
      </c>
      <c r="AAK1309">
        <v>4.6E+19</v>
      </c>
      <c r="AAL1309">
        <v>4.6E+19</v>
      </c>
      <c r="AAM1309">
        <v>4.9E+19</v>
      </c>
      <c r="AAN1309">
        <v>4.8E+19</v>
      </c>
      <c r="AAO1309">
        <v>4.4E+19</v>
      </c>
      <c r="AAP1309">
        <v>4.1E+19</v>
      </c>
      <c r="AAQ1309">
        <v>4.5E+19</v>
      </c>
      <c r="AAR1309">
        <v>5.9E+19</v>
      </c>
      <c r="AAS1309">
        <v>4.9E+19</v>
      </c>
      <c r="AAT1309">
        <v>4.4E+19</v>
      </c>
      <c r="AAU1309">
        <v>3.7E+19</v>
      </c>
      <c r="AAV1309">
        <v>4.4E+19</v>
      </c>
      <c r="AAW1309">
        <v>4.3E+19</v>
      </c>
      <c r="AAX1309">
        <v>4.5E+19</v>
      </c>
      <c r="AAY1309">
        <v>5.5E+19</v>
      </c>
      <c r="AAZ1309">
        <v>4.5E+19</v>
      </c>
      <c r="ABA1309">
        <v>4.5E+19</v>
      </c>
      <c r="ABB1309">
        <v>5E+19</v>
      </c>
      <c r="ABC1309">
        <v>3.6E+19</v>
      </c>
      <c r="ABD1309">
        <v>4.9E+19</v>
      </c>
      <c r="ABE1309">
        <v>5E+19</v>
      </c>
      <c r="ABF1309">
        <v>4.2E+19</v>
      </c>
      <c r="ABG1309">
        <v>4.3E+19</v>
      </c>
      <c r="ABH1309">
        <v>5E+19</v>
      </c>
      <c r="ABI1309">
        <v>4.4E+19</v>
      </c>
      <c r="ABJ1309">
        <v>4.3E+19</v>
      </c>
      <c r="ABK1309">
        <v>5E+19</v>
      </c>
      <c r="ABL1309">
        <v>4.4E+19</v>
      </c>
      <c r="ABM1309">
        <v>5.5E+19</v>
      </c>
      <c r="ABN1309">
        <v>4.9E+19</v>
      </c>
      <c r="ABO1309">
        <v>4.4E+19</v>
      </c>
      <c r="ABP1309">
        <v>4.4E+19</v>
      </c>
      <c r="ABQ1309">
        <v>4.2E+19</v>
      </c>
      <c r="ABR1309">
        <v>5E+19</v>
      </c>
      <c r="ABS1309">
        <v>4.7E+19</v>
      </c>
      <c r="ABT1309">
        <v>4.8E+19</v>
      </c>
      <c r="ABU1309">
        <v>5E+19</v>
      </c>
      <c r="ABV1309">
        <v>4.7E+19</v>
      </c>
      <c r="ABW1309">
        <v>4.3E+19</v>
      </c>
      <c r="ABX1309">
        <v>4.9E+19</v>
      </c>
      <c r="ABY1309">
        <v>4.6E+19</v>
      </c>
      <c r="ABZ1309">
        <v>5.2E+19</v>
      </c>
      <c r="ACA1309">
        <v>5.1E+19</v>
      </c>
      <c r="ACB1309">
        <v>5.3E+19</v>
      </c>
      <c r="ACC1309">
        <v>4.7E+19</v>
      </c>
      <c r="ACD1309">
        <v>4.6E+19</v>
      </c>
      <c r="ACE1309">
        <v>4.4E+19</v>
      </c>
      <c r="ACF1309">
        <v>5.3E+19</v>
      </c>
      <c r="ACG1309">
        <v>4.5E+19</v>
      </c>
      <c r="ACH1309">
        <v>4.6E+19</v>
      </c>
      <c r="ACI1309">
        <v>4.9E+19</v>
      </c>
      <c r="ACJ1309">
        <v>4.7E+19</v>
      </c>
      <c r="ACK1309">
        <v>5.4E+19</v>
      </c>
      <c r="ACL1309">
        <v>5.3E+19</v>
      </c>
      <c r="ACM1309">
        <v>4.5E+19</v>
      </c>
      <c r="ACN1309">
        <v>5.5E+19</v>
      </c>
      <c r="ACO1309">
        <v>4.8E+19</v>
      </c>
      <c r="ACP1309">
        <v>4.6E+19</v>
      </c>
      <c r="ACQ1309">
        <v>4.8E+19</v>
      </c>
      <c r="ACR1309">
        <v>4.5E+19</v>
      </c>
      <c r="ACS1309">
        <v>4.4E+19</v>
      </c>
      <c r="ACT1309">
        <v>4.9E+19</v>
      </c>
      <c r="ACU1309">
        <v>4.8E+19</v>
      </c>
      <c r="ACV1309">
        <v>5.4E+19</v>
      </c>
      <c r="ACW1309">
        <v>4.5E+19</v>
      </c>
      <c r="ACX1309">
        <v>5.5E+19</v>
      </c>
      <c r="ACY1309">
        <v>4.4E+19</v>
      </c>
      <c r="ACZ1309">
        <v>4.7E+19</v>
      </c>
      <c r="ADA1309">
        <v>4.5E+19</v>
      </c>
      <c r="ADB1309">
        <v>4.9E+19</v>
      </c>
      <c r="ADC1309">
        <v>4.1E+19</v>
      </c>
      <c r="ADD1309">
        <v>5E+19</v>
      </c>
      <c r="ADE1309">
        <v>5.3E+19</v>
      </c>
      <c r="ADF1309">
        <v>5.1E+19</v>
      </c>
      <c r="ADG1309">
        <v>4.8E+19</v>
      </c>
      <c r="ADH1309">
        <v>4.8E+19</v>
      </c>
      <c r="ADI1309">
        <v>4.3E+19</v>
      </c>
      <c r="ADJ1309">
        <v>5E+19</v>
      </c>
      <c r="ADK1309">
        <v>5.2E+19</v>
      </c>
      <c r="ADL1309">
        <v>4.9E+19</v>
      </c>
      <c r="ADM1309">
        <v>4.8E+19</v>
      </c>
      <c r="ADN1309">
        <v>5.4E+19</v>
      </c>
      <c r="ADO1309">
        <v>4.7E+19</v>
      </c>
      <c r="ADP1309">
        <v>5.5E+19</v>
      </c>
      <c r="ADQ1309">
        <v>4.7E+19</v>
      </c>
      <c r="ADR1309">
        <v>4.6E+19</v>
      </c>
      <c r="ADS1309">
        <v>5.4E+19</v>
      </c>
      <c r="ADT1309">
        <v>4.8E+19</v>
      </c>
      <c r="ADU1309">
        <v>4.3E+19</v>
      </c>
      <c r="ADV1309">
        <v>5.3E+19</v>
      </c>
      <c r="ADW1309">
        <v>5.2E+19</v>
      </c>
      <c r="ADX1309">
        <v>5.4E+19</v>
      </c>
      <c r="ADY1309">
        <v>4.3E+19</v>
      </c>
      <c r="ADZ1309">
        <v>5.3E+19</v>
      </c>
      <c r="AEA1309">
        <v>5.3E+19</v>
      </c>
      <c r="AEB1309">
        <v>4.9E+19</v>
      </c>
      <c r="AEC1309">
        <v>4.8E+19</v>
      </c>
      <c r="AED1309">
        <v>4.7E+19</v>
      </c>
      <c r="AEE1309">
        <v>5.1E+19</v>
      </c>
      <c r="AEF1309">
        <v>4.7E+19</v>
      </c>
      <c r="AEG1309">
        <v>4.6E+19</v>
      </c>
      <c r="AEH1309">
        <v>5.4E+19</v>
      </c>
      <c r="AEI1309">
        <v>5E+19</v>
      </c>
      <c r="AEJ1309">
        <v>4.4E+19</v>
      </c>
      <c r="AEK1309">
        <v>4.4E+19</v>
      </c>
      <c r="AEL1309">
        <v>4.8E+19</v>
      </c>
    </row>
    <row r="1310" spans="1:818" x14ac:dyDescent="0.3">
      <c r="A1310">
        <v>1.0789760000000001E+21</v>
      </c>
      <c r="B1310">
        <v>5.1E+19</v>
      </c>
      <c r="C1310">
        <v>5.6E+19</v>
      </c>
      <c r="D1310">
        <v>4.9E+19</v>
      </c>
      <c r="E1310">
        <v>5.2E+19</v>
      </c>
      <c r="F1310">
        <v>4.9E+19</v>
      </c>
      <c r="G1310">
        <v>5.9E+19</v>
      </c>
      <c r="H1310">
        <v>5.5E+19</v>
      </c>
      <c r="I1310">
        <v>5.5E+19</v>
      </c>
      <c r="J1310">
        <v>5.3E+19</v>
      </c>
      <c r="K1310">
        <v>4.5E+19</v>
      </c>
      <c r="L1310">
        <v>5.8E+19</v>
      </c>
      <c r="M1310">
        <v>5.5E+19</v>
      </c>
      <c r="N1310">
        <v>5.5E+19</v>
      </c>
      <c r="O1310">
        <v>4.7E+19</v>
      </c>
      <c r="P1310">
        <v>4.5E+19</v>
      </c>
      <c r="Q1310">
        <v>5.4E+19</v>
      </c>
      <c r="R1310">
        <v>4.6E+19</v>
      </c>
      <c r="S1310">
        <v>5E+19</v>
      </c>
      <c r="T1310">
        <v>4.3E+19</v>
      </c>
      <c r="U1310">
        <v>4.2E+19</v>
      </c>
      <c r="V1310">
        <v>5.2E+19</v>
      </c>
      <c r="W1310">
        <v>5.3E+19</v>
      </c>
      <c r="X1310">
        <v>4.9E+19</v>
      </c>
      <c r="Y1310">
        <v>5.2E+19</v>
      </c>
      <c r="Z1310">
        <v>5.7E+19</v>
      </c>
      <c r="AA1310">
        <v>5.1E+19</v>
      </c>
      <c r="AB1310">
        <v>5.2E+19</v>
      </c>
      <c r="AC1310">
        <v>5.1E+19</v>
      </c>
      <c r="AD1310">
        <v>4.9E+19</v>
      </c>
      <c r="AE1310">
        <v>5.1E+19</v>
      </c>
      <c r="AF1310">
        <v>4.4E+19</v>
      </c>
      <c r="AG1310">
        <v>4.3E+19</v>
      </c>
      <c r="AH1310">
        <v>4.9E+19</v>
      </c>
      <c r="AI1310">
        <v>5E+19</v>
      </c>
      <c r="AJ1310">
        <v>4.8E+19</v>
      </c>
      <c r="AK1310">
        <v>5E+19</v>
      </c>
      <c r="AL1310">
        <v>5.4E+19</v>
      </c>
      <c r="AM1310">
        <v>4.7E+19</v>
      </c>
      <c r="AN1310">
        <v>3.9E+19</v>
      </c>
      <c r="AO1310">
        <v>5.4E+19</v>
      </c>
      <c r="AP1310">
        <v>4.8E+19</v>
      </c>
      <c r="AQ1310">
        <v>4.4E+19</v>
      </c>
      <c r="AR1310">
        <v>5E+19</v>
      </c>
      <c r="AS1310">
        <v>4.9E+19</v>
      </c>
      <c r="AT1310">
        <v>4.5E+19</v>
      </c>
      <c r="AU1310">
        <v>4.5E+19</v>
      </c>
      <c r="AV1310">
        <v>5E+19</v>
      </c>
      <c r="AW1310">
        <v>4.5E+19</v>
      </c>
      <c r="AX1310">
        <v>5.4E+19</v>
      </c>
      <c r="AY1310">
        <v>5E+19</v>
      </c>
      <c r="AZ1310">
        <v>4.8E+19</v>
      </c>
      <c r="BA1310">
        <v>4.3E+19</v>
      </c>
      <c r="BB1310">
        <v>5.2E+19</v>
      </c>
      <c r="BC1310">
        <v>5.2E+19</v>
      </c>
      <c r="BD1310">
        <v>4.3E+19</v>
      </c>
      <c r="BE1310">
        <v>4.7E+19</v>
      </c>
      <c r="BF1310">
        <v>5.5E+19</v>
      </c>
      <c r="BG1310">
        <v>4.6E+19</v>
      </c>
      <c r="BH1310">
        <v>4.9E+19</v>
      </c>
      <c r="BI1310">
        <v>4.8E+19</v>
      </c>
      <c r="BJ1310">
        <v>5E+19</v>
      </c>
      <c r="BK1310">
        <v>5E+19</v>
      </c>
      <c r="BL1310">
        <v>4.4E+19</v>
      </c>
      <c r="BM1310">
        <v>4.8E+19</v>
      </c>
      <c r="BN1310">
        <v>5.5E+19</v>
      </c>
      <c r="BO1310">
        <v>5.2E+19</v>
      </c>
      <c r="BP1310">
        <v>4.6E+19</v>
      </c>
      <c r="BQ1310">
        <v>5E+19</v>
      </c>
      <c r="BR1310">
        <v>5.1E+19</v>
      </c>
      <c r="BS1310">
        <v>4.2E+19</v>
      </c>
      <c r="BT1310">
        <v>5.6E+19</v>
      </c>
      <c r="BU1310">
        <v>4.9E+19</v>
      </c>
      <c r="BV1310">
        <v>4.7E+19</v>
      </c>
      <c r="BW1310">
        <v>5.4E+19</v>
      </c>
      <c r="BX1310">
        <v>4.9E+19</v>
      </c>
      <c r="BY1310">
        <v>4.3E+19</v>
      </c>
      <c r="BZ1310">
        <v>6E+19</v>
      </c>
      <c r="CA1310">
        <v>4.5E+19</v>
      </c>
      <c r="CB1310">
        <v>4.9E+19</v>
      </c>
      <c r="CC1310">
        <v>5.4E+19</v>
      </c>
      <c r="CD1310">
        <v>4.6E+19</v>
      </c>
      <c r="CE1310">
        <v>4.5E+19</v>
      </c>
      <c r="CF1310">
        <v>4.8E+19</v>
      </c>
      <c r="CG1310">
        <v>5.1E+19</v>
      </c>
      <c r="CH1310">
        <v>5.3E+19</v>
      </c>
      <c r="CI1310">
        <v>4.8E+19</v>
      </c>
      <c r="CJ1310">
        <v>4.5E+19</v>
      </c>
      <c r="CK1310">
        <v>4.8E+19</v>
      </c>
      <c r="CL1310">
        <v>4.8E+19</v>
      </c>
      <c r="CM1310">
        <v>4.7E+19</v>
      </c>
      <c r="CN1310">
        <v>4.3E+19</v>
      </c>
      <c r="CO1310">
        <v>4.9E+19</v>
      </c>
      <c r="CP1310">
        <v>4.7E+19</v>
      </c>
      <c r="CQ1310">
        <v>4.8E+19</v>
      </c>
      <c r="CR1310">
        <v>4.4E+19</v>
      </c>
      <c r="CS1310">
        <v>5.4E+19</v>
      </c>
      <c r="CT1310">
        <v>5.3E+19</v>
      </c>
      <c r="CU1310">
        <v>4.6E+19</v>
      </c>
      <c r="CV1310">
        <v>4.8E+19</v>
      </c>
      <c r="CW1310">
        <v>5.4E+19</v>
      </c>
      <c r="CX1310">
        <v>4.8E+19</v>
      </c>
      <c r="CY1310">
        <v>6E+19</v>
      </c>
      <c r="CZ1310">
        <v>5.1E+19</v>
      </c>
      <c r="DA1310">
        <v>5.3E+19</v>
      </c>
      <c r="DB1310">
        <v>5.1E+19</v>
      </c>
      <c r="DC1310">
        <v>5.4E+19</v>
      </c>
      <c r="DD1310">
        <v>4.7E+19</v>
      </c>
      <c r="DE1310">
        <v>4.3E+19</v>
      </c>
      <c r="DF1310">
        <v>4.5E+19</v>
      </c>
      <c r="DG1310">
        <v>5.4E+19</v>
      </c>
      <c r="DH1310">
        <v>5.4E+19</v>
      </c>
      <c r="DI1310">
        <v>4.7E+19</v>
      </c>
      <c r="DJ1310">
        <v>4.8E+19</v>
      </c>
      <c r="DK1310">
        <v>4.6E+19</v>
      </c>
      <c r="DL1310">
        <v>5.1E+19</v>
      </c>
      <c r="DM1310">
        <v>4.7E+19</v>
      </c>
      <c r="DN1310">
        <v>4.9E+19</v>
      </c>
      <c r="DO1310">
        <v>5.4E+19</v>
      </c>
      <c r="DP1310">
        <v>4.8E+19</v>
      </c>
      <c r="DQ1310">
        <v>4.9E+19</v>
      </c>
      <c r="DR1310">
        <v>4.3E+19</v>
      </c>
      <c r="DS1310">
        <v>4.7E+19</v>
      </c>
      <c r="DT1310">
        <v>4.8E+19</v>
      </c>
      <c r="DU1310">
        <v>4.7E+19</v>
      </c>
      <c r="DV1310">
        <v>5.6E+19</v>
      </c>
      <c r="DW1310">
        <v>4.7E+19</v>
      </c>
      <c r="DX1310">
        <v>5E+19</v>
      </c>
      <c r="DY1310">
        <v>5.5E+19</v>
      </c>
      <c r="DZ1310">
        <v>4.5E+19</v>
      </c>
      <c r="EA1310">
        <v>4.2E+19</v>
      </c>
      <c r="EB1310">
        <v>4.9E+19</v>
      </c>
      <c r="EC1310">
        <v>4.7E+19</v>
      </c>
      <c r="ED1310">
        <v>4.6E+19</v>
      </c>
      <c r="EE1310">
        <v>4.4E+19</v>
      </c>
      <c r="EF1310">
        <v>4.5E+19</v>
      </c>
      <c r="EG1310">
        <v>4.8E+19</v>
      </c>
      <c r="EH1310">
        <v>4.7E+19</v>
      </c>
      <c r="EI1310">
        <v>4.8E+19</v>
      </c>
      <c r="EJ1310">
        <v>5.1E+19</v>
      </c>
      <c r="EK1310">
        <v>4.7E+19</v>
      </c>
      <c r="EL1310">
        <v>4.6E+19</v>
      </c>
      <c r="EM1310">
        <v>4.4E+19</v>
      </c>
      <c r="EN1310">
        <v>4.4E+19</v>
      </c>
      <c r="EO1310">
        <v>4.8E+19</v>
      </c>
      <c r="EP1310">
        <v>4.8E+19</v>
      </c>
      <c r="EQ1310">
        <v>5.3E+19</v>
      </c>
      <c r="ER1310">
        <v>4.8E+19</v>
      </c>
      <c r="ES1310">
        <v>4.2E+19</v>
      </c>
      <c r="ET1310">
        <v>4.7E+19</v>
      </c>
      <c r="EU1310">
        <v>5.1E+19</v>
      </c>
      <c r="EV1310">
        <v>5E+19</v>
      </c>
      <c r="EW1310">
        <v>4.5E+19</v>
      </c>
      <c r="EX1310">
        <v>4.4E+19</v>
      </c>
      <c r="EY1310">
        <v>4.9E+19</v>
      </c>
      <c r="EZ1310">
        <v>4.8E+19</v>
      </c>
      <c r="FA1310">
        <v>5E+19</v>
      </c>
      <c r="FB1310">
        <v>4.9E+19</v>
      </c>
      <c r="FC1310">
        <v>4.9E+19</v>
      </c>
      <c r="FD1310">
        <v>4E+19</v>
      </c>
      <c r="FE1310">
        <v>4.9E+19</v>
      </c>
      <c r="FF1310">
        <v>5.3E+19</v>
      </c>
      <c r="FG1310">
        <v>5.3E+19</v>
      </c>
      <c r="FH1310">
        <v>4.8E+19</v>
      </c>
      <c r="FI1310">
        <v>4.9E+19</v>
      </c>
      <c r="FJ1310">
        <v>4.7E+19</v>
      </c>
      <c r="FK1310">
        <v>4.9E+19</v>
      </c>
      <c r="FL1310">
        <v>4.1E+19</v>
      </c>
      <c r="FM1310">
        <v>4.9E+19</v>
      </c>
      <c r="FN1310">
        <v>5.1E+19</v>
      </c>
      <c r="FO1310">
        <v>4.6E+19</v>
      </c>
      <c r="FP1310">
        <v>4.7E+19</v>
      </c>
      <c r="FQ1310">
        <v>4.8E+19</v>
      </c>
      <c r="FR1310">
        <v>4.9E+19</v>
      </c>
      <c r="FS1310">
        <v>4.1E+19</v>
      </c>
      <c r="FT1310">
        <v>4.5E+19</v>
      </c>
      <c r="FU1310">
        <v>4.6E+19</v>
      </c>
      <c r="FV1310">
        <v>4.4E+19</v>
      </c>
      <c r="FW1310">
        <v>4.8E+19</v>
      </c>
      <c r="FX1310">
        <v>4.8E+19</v>
      </c>
      <c r="FY1310">
        <v>4.1E+19</v>
      </c>
      <c r="FZ1310">
        <v>5E+19</v>
      </c>
      <c r="GA1310">
        <v>4.5E+19</v>
      </c>
      <c r="GB1310">
        <v>5E+19</v>
      </c>
      <c r="GC1310">
        <v>4.6E+19</v>
      </c>
      <c r="GD1310">
        <v>4.8E+19</v>
      </c>
      <c r="GE1310">
        <v>5.1E+19</v>
      </c>
      <c r="GF1310">
        <v>4.3E+19</v>
      </c>
      <c r="GG1310">
        <v>4.1E+19</v>
      </c>
      <c r="GH1310">
        <v>5.1E+19</v>
      </c>
      <c r="GI1310">
        <v>4.8E+19</v>
      </c>
      <c r="GJ1310">
        <v>4.7E+19</v>
      </c>
      <c r="GK1310">
        <v>5.1E+19</v>
      </c>
      <c r="GL1310">
        <v>4.7E+19</v>
      </c>
      <c r="GM1310">
        <v>5E+19</v>
      </c>
      <c r="GN1310">
        <v>4.9E+19</v>
      </c>
      <c r="GO1310">
        <v>5.3E+19</v>
      </c>
      <c r="GP1310">
        <v>5.5E+19</v>
      </c>
      <c r="GQ1310">
        <v>5.4E+19</v>
      </c>
      <c r="GR1310">
        <v>3.9E+19</v>
      </c>
      <c r="GS1310">
        <v>4.5E+19</v>
      </c>
      <c r="GT1310">
        <v>5.1E+19</v>
      </c>
      <c r="GU1310">
        <v>4.6E+19</v>
      </c>
      <c r="GV1310">
        <v>4.8E+19</v>
      </c>
      <c r="GW1310">
        <v>4.9E+19</v>
      </c>
      <c r="GX1310">
        <v>5E+19</v>
      </c>
      <c r="GY1310">
        <v>5.3E+19</v>
      </c>
      <c r="GZ1310">
        <v>4.6E+19</v>
      </c>
      <c r="HA1310">
        <v>4.9E+19</v>
      </c>
      <c r="HB1310">
        <v>5.1E+19</v>
      </c>
      <c r="HC1310">
        <v>4.3E+19</v>
      </c>
      <c r="HD1310">
        <v>5.4E+19</v>
      </c>
      <c r="HE1310">
        <v>4.6E+19</v>
      </c>
      <c r="HF1310">
        <v>4.5E+19</v>
      </c>
      <c r="HG1310">
        <v>4.5E+19</v>
      </c>
      <c r="HH1310">
        <v>5.6E+19</v>
      </c>
      <c r="HI1310">
        <v>5.8E+19</v>
      </c>
      <c r="HJ1310">
        <v>4.1E+19</v>
      </c>
      <c r="HK1310">
        <v>4.9E+19</v>
      </c>
      <c r="HL1310">
        <v>5.5E+19</v>
      </c>
      <c r="HM1310">
        <v>4.4E+19</v>
      </c>
      <c r="HN1310">
        <v>4.7E+19</v>
      </c>
      <c r="HO1310">
        <v>4.9E+19</v>
      </c>
      <c r="HP1310">
        <v>4.7E+19</v>
      </c>
      <c r="HQ1310">
        <v>4E+19</v>
      </c>
      <c r="HR1310">
        <v>4.6E+19</v>
      </c>
      <c r="HS1310">
        <v>5.2E+19</v>
      </c>
      <c r="HT1310">
        <v>4.3E+19</v>
      </c>
      <c r="HU1310">
        <v>5E+19</v>
      </c>
      <c r="HV1310">
        <v>4.6E+19</v>
      </c>
      <c r="HW1310">
        <v>4.2E+19</v>
      </c>
      <c r="HX1310">
        <v>4.7E+19</v>
      </c>
      <c r="HY1310">
        <v>5.7E+19</v>
      </c>
      <c r="HZ1310">
        <v>4.7E+19</v>
      </c>
      <c r="IA1310">
        <v>4.9E+19</v>
      </c>
      <c r="IB1310">
        <v>4.3E+19</v>
      </c>
      <c r="IC1310">
        <v>4.8E+19</v>
      </c>
      <c r="ID1310">
        <v>4.7E+19</v>
      </c>
      <c r="IE1310">
        <v>5E+19</v>
      </c>
      <c r="IF1310">
        <v>4.6E+19</v>
      </c>
      <c r="IG1310">
        <v>5.5E+19</v>
      </c>
      <c r="IH1310">
        <v>5E+19</v>
      </c>
      <c r="II1310">
        <v>4.7E+19</v>
      </c>
      <c r="IJ1310">
        <v>4.5E+19</v>
      </c>
      <c r="IK1310">
        <v>5.3E+19</v>
      </c>
      <c r="IL1310">
        <v>4.7E+19</v>
      </c>
      <c r="IM1310">
        <v>5.2E+19</v>
      </c>
      <c r="IN1310">
        <v>4.7E+19</v>
      </c>
      <c r="IO1310">
        <v>3.8E+19</v>
      </c>
      <c r="IP1310">
        <v>4.6E+19</v>
      </c>
      <c r="IQ1310">
        <v>4.9E+19</v>
      </c>
      <c r="IR1310">
        <v>5.2E+19</v>
      </c>
      <c r="IS1310">
        <v>4.6E+19</v>
      </c>
      <c r="IT1310">
        <v>5E+19</v>
      </c>
      <c r="IU1310">
        <v>4.5E+19</v>
      </c>
      <c r="IV1310">
        <v>5.4E+19</v>
      </c>
      <c r="IW1310">
        <v>4.1E+19</v>
      </c>
      <c r="IX1310">
        <v>4.3E+19</v>
      </c>
      <c r="IY1310">
        <v>4.8E+19</v>
      </c>
      <c r="IZ1310">
        <v>4.1E+19</v>
      </c>
      <c r="JA1310">
        <v>4E+19</v>
      </c>
      <c r="JB1310">
        <v>4.1E+19</v>
      </c>
      <c r="JC1310">
        <v>5.3E+19</v>
      </c>
      <c r="JD1310">
        <v>5.1E+19</v>
      </c>
      <c r="JE1310">
        <v>4.5E+19</v>
      </c>
      <c r="JF1310">
        <v>4.9E+19</v>
      </c>
      <c r="JG1310">
        <v>4.7E+19</v>
      </c>
      <c r="JH1310">
        <v>5.2E+19</v>
      </c>
      <c r="JI1310">
        <v>4.8E+19</v>
      </c>
      <c r="JJ1310">
        <v>4.7E+19</v>
      </c>
      <c r="JK1310">
        <v>4.5E+19</v>
      </c>
      <c r="JL1310">
        <v>4.7E+19</v>
      </c>
      <c r="JM1310">
        <v>4.3E+19</v>
      </c>
      <c r="JN1310">
        <v>4.7E+19</v>
      </c>
      <c r="JO1310">
        <v>4.3E+19</v>
      </c>
      <c r="JP1310">
        <v>4.7E+19</v>
      </c>
      <c r="JQ1310">
        <v>4.5E+19</v>
      </c>
      <c r="JR1310">
        <v>4.2E+19</v>
      </c>
      <c r="JS1310">
        <v>4.4E+19</v>
      </c>
      <c r="JT1310">
        <v>4.1E+19</v>
      </c>
      <c r="JU1310">
        <v>4.1E+19</v>
      </c>
      <c r="JV1310">
        <v>4.6E+19</v>
      </c>
      <c r="JW1310">
        <v>4.8E+19</v>
      </c>
      <c r="JX1310">
        <v>4.8E+19</v>
      </c>
      <c r="JY1310">
        <v>4.4E+19</v>
      </c>
      <c r="JZ1310">
        <v>5.2E+19</v>
      </c>
      <c r="KA1310">
        <v>4.2E+19</v>
      </c>
      <c r="KB1310">
        <v>4.9E+19</v>
      </c>
      <c r="KC1310">
        <v>5.1E+19</v>
      </c>
      <c r="KD1310">
        <v>4.5E+19</v>
      </c>
      <c r="KE1310">
        <v>4.3E+19</v>
      </c>
      <c r="KF1310">
        <v>4.4E+19</v>
      </c>
      <c r="KG1310">
        <v>4.1E+19</v>
      </c>
      <c r="KH1310">
        <v>5.3E+19</v>
      </c>
      <c r="KI1310">
        <v>4.9E+19</v>
      </c>
      <c r="KJ1310">
        <v>4.3E+19</v>
      </c>
      <c r="KK1310">
        <v>4.4E+19</v>
      </c>
      <c r="KL1310">
        <v>5.1E+19</v>
      </c>
      <c r="KM1310">
        <v>4.6E+19</v>
      </c>
      <c r="KN1310">
        <v>4.5E+19</v>
      </c>
      <c r="KO1310">
        <v>4.7E+19</v>
      </c>
      <c r="KP1310">
        <v>4.4E+19</v>
      </c>
      <c r="KQ1310">
        <v>4.8E+19</v>
      </c>
      <c r="KR1310">
        <v>4.2E+19</v>
      </c>
      <c r="KS1310">
        <v>4.9E+19</v>
      </c>
      <c r="KT1310">
        <v>5.2E+19</v>
      </c>
      <c r="KU1310">
        <v>4.7E+19</v>
      </c>
      <c r="KV1310">
        <v>4.2E+19</v>
      </c>
      <c r="KW1310">
        <v>5E+19</v>
      </c>
      <c r="KX1310">
        <v>5.3E+19</v>
      </c>
      <c r="KY1310">
        <v>4.4E+19</v>
      </c>
      <c r="KZ1310">
        <v>5.1E+19</v>
      </c>
      <c r="LA1310">
        <v>5E+19</v>
      </c>
      <c r="LB1310">
        <v>4.1E+19</v>
      </c>
      <c r="LC1310">
        <v>4.6E+19</v>
      </c>
      <c r="LD1310">
        <v>4.7E+19</v>
      </c>
      <c r="LE1310">
        <v>5E+19</v>
      </c>
      <c r="LF1310">
        <v>5E+19</v>
      </c>
      <c r="LG1310">
        <v>4.2E+19</v>
      </c>
      <c r="LH1310">
        <v>5.2E+19</v>
      </c>
      <c r="LI1310">
        <v>4.6E+19</v>
      </c>
      <c r="LJ1310">
        <v>4.8E+19</v>
      </c>
      <c r="LK1310">
        <v>4.9E+19</v>
      </c>
      <c r="LL1310">
        <v>5.2E+19</v>
      </c>
      <c r="LM1310">
        <v>5.3E+19</v>
      </c>
      <c r="LN1310">
        <v>4.9E+19</v>
      </c>
      <c r="LO1310">
        <v>4.7E+19</v>
      </c>
      <c r="LP1310">
        <v>4E+19</v>
      </c>
      <c r="LQ1310">
        <v>4.7E+19</v>
      </c>
      <c r="LR1310">
        <v>4.6E+19</v>
      </c>
      <c r="LS1310">
        <v>4.3E+19</v>
      </c>
      <c r="LT1310">
        <v>4.6E+19</v>
      </c>
      <c r="LU1310">
        <v>5.2E+19</v>
      </c>
      <c r="LV1310">
        <v>4.8E+19</v>
      </c>
      <c r="LW1310">
        <v>5.1E+19</v>
      </c>
      <c r="LX1310">
        <v>4.9E+19</v>
      </c>
      <c r="LY1310">
        <v>4.4E+19</v>
      </c>
      <c r="LZ1310">
        <v>4.4E+19</v>
      </c>
      <c r="MA1310">
        <v>5.2E+19</v>
      </c>
      <c r="MB1310">
        <v>4.4E+19</v>
      </c>
      <c r="MC1310">
        <v>4.3E+19</v>
      </c>
      <c r="MD1310">
        <v>5.1E+19</v>
      </c>
      <c r="ME1310">
        <v>4.7E+19</v>
      </c>
      <c r="MF1310">
        <v>4.9E+19</v>
      </c>
      <c r="MG1310">
        <v>4.1E+19</v>
      </c>
      <c r="MH1310">
        <v>3.9E+19</v>
      </c>
      <c r="MI1310">
        <v>4.1E+19</v>
      </c>
      <c r="MJ1310">
        <v>4.3E+19</v>
      </c>
      <c r="MK1310">
        <v>6.1E+19</v>
      </c>
      <c r="ML1310">
        <v>5.7E+19</v>
      </c>
      <c r="MM1310">
        <v>4.7E+19</v>
      </c>
      <c r="MN1310">
        <v>4.7E+19</v>
      </c>
      <c r="MO1310">
        <v>4.8E+19</v>
      </c>
      <c r="MP1310">
        <v>5.3E+19</v>
      </c>
      <c r="MQ1310">
        <v>5E+19</v>
      </c>
      <c r="MR1310">
        <v>5.2E+19</v>
      </c>
      <c r="MS1310">
        <v>4.7E+19</v>
      </c>
      <c r="MT1310">
        <v>4.8E+19</v>
      </c>
      <c r="MU1310">
        <v>4.6E+19</v>
      </c>
      <c r="MV1310">
        <v>4.1E+19</v>
      </c>
      <c r="MW1310">
        <v>5E+19</v>
      </c>
      <c r="MX1310">
        <v>4.4E+19</v>
      </c>
      <c r="MY1310">
        <v>5.5E+19</v>
      </c>
      <c r="MZ1310">
        <v>4.6E+19</v>
      </c>
      <c r="NA1310">
        <v>4.9E+19</v>
      </c>
      <c r="NB1310">
        <v>5E+19</v>
      </c>
      <c r="NC1310">
        <v>5.2E+19</v>
      </c>
      <c r="ND1310">
        <v>4.5E+19</v>
      </c>
      <c r="NE1310">
        <v>4.1E+19</v>
      </c>
      <c r="NF1310">
        <v>5.4E+19</v>
      </c>
      <c r="NG1310">
        <v>4.7E+19</v>
      </c>
      <c r="NH1310">
        <v>4.4E+19</v>
      </c>
      <c r="NI1310">
        <v>4.8E+19</v>
      </c>
      <c r="NJ1310">
        <v>3.9E+19</v>
      </c>
      <c r="NK1310">
        <v>5.1E+19</v>
      </c>
      <c r="NL1310">
        <v>4.7E+19</v>
      </c>
      <c r="NM1310">
        <v>4.8E+19</v>
      </c>
      <c r="NN1310">
        <v>5.4E+19</v>
      </c>
      <c r="NO1310">
        <v>4.9E+19</v>
      </c>
      <c r="NP1310">
        <v>4.2E+19</v>
      </c>
      <c r="NQ1310">
        <v>5E+19</v>
      </c>
      <c r="NR1310">
        <v>5.1E+19</v>
      </c>
      <c r="NS1310">
        <v>5.1E+19</v>
      </c>
      <c r="NT1310">
        <v>4.6E+19</v>
      </c>
      <c r="NU1310">
        <v>4.1E+19</v>
      </c>
      <c r="NV1310">
        <v>5E+19</v>
      </c>
      <c r="NW1310">
        <v>4.7E+19</v>
      </c>
      <c r="NX1310">
        <v>4.3E+19</v>
      </c>
      <c r="NY1310">
        <v>4.9E+19</v>
      </c>
      <c r="NZ1310">
        <v>4.7E+19</v>
      </c>
      <c r="OA1310">
        <v>4.5E+19</v>
      </c>
      <c r="OB1310">
        <v>4.8E+19</v>
      </c>
      <c r="OC1310">
        <v>4.8E+19</v>
      </c>
      <c r="OD1310">
        <v>4.8E+19</v>
      </c>
      <c r="OE1310">
        <v>4.2E+19</v>
      </c>
      <c r="OF1310">
        <v>4.9E+19</v>
      </c>
      <c r="OG1310">
        <v>5.6E+19</v>
      </c>
      <c r="OH1310">
        <v>4.8E+19</v>
      </c>
      <c r="OI1310">
        <v>4.7E+19</v>
      </c>
      <c r="OJ1310">
        <v>5.3E+19</v>
      </c>
      <c r="OK1310">
        <v>5E+19</v>
      </c>
      <c r="OL1310">
        <v>4.7E+19</v>
      </c>
      <c r="OM1310">
        <v>4.2E+19</v>
      </c>
      <c r="ON1310">
        <v>4.2E+19</v>
      </c>
      <c r="OO1310">
        <v>4.8E+19</v>
      </c>
      <c r="OP1310">
        <v>4.9E+19</v>
      </c>
      <c r="OQ1310">
        <v>4.6E+19</v>
      </c>
      <c r="OR1310">
        <v>4.4E+19</v>
      </c>
      <c r="OS1310">
        <v>4.9E+19</v>
      </c>
      <c r="OT1310">
        <v>4.8E+19</v>
      </c>
      <c r="OU1310">
        <v>4.6E+19</v>
      </c>
      <c r="OV1310">
        <v>4.6E+19</v>
      </c>
      <c r="OW1310">
        <v>5E+19</v>
      </c>
      <c r="OX1310">
        <v>4.8E+19</v>
      </c>
      <c r="OY1310">
        <v>5.4E+19</v>
      </c>
      <c r="OZ1310">
        <v>4.4E+19</v>
      </c>
      <c r="PA1310">
        <v>4.3E+19</v>
      </c>
      <c r="PB1310">
        <v>4.8E+19</v>
      </c>
      <c r="PC1310">
        <v>5E+19</v>
      </c>
      <c r="PD1310">
        <v>5.1E+19</v>
      </c>
      <c r="PE1310">
        <v>5.2E+19</v>
      </c>
      <c r="PF1310">
        <v>4.8E+19</v>
      </c>
      <c r="PG1310">
        <v>4.1E+19</v>
      </c>
      <c r="PH1310">
        <v>4.8E+19</v>
      </c>
      <c r="PI1310">
        <v>5E+19</v>
      </c>
      <c r="PJ1310">
        <v>4.8E+19</v>
      </c>
      <c r="PK1310">
        <v>4.1E+19</v>
      </c>
      <c r="PL1310">
        <v>5E+19</v>
      </c>
      <c r="PM1310">
        <v>4.3E+19</v>
      </c>
      <c r="PN1310">
        <v>4.1E+19</v>
      </c>
      <c r="PO1310">
        <v>4.5E+19</v>
      </c>
      <c r="PP1310">
        <v>4E+19</v>
      </c>
      <c r="PQ1310">
        <v>4.7E+19</v>
      </c>
      <c r="PR1310">
        <v>4.5E+19</v>
      </c>
      <c r="PS1310">
        <v>5.2E+19</v>
      </c>
      <c r="PT1310">
        <v>4.5E+19</v>
      </c>
      <c r="PU1310">
        <v>4.5E+19</v>
      </c>
      <c r="PV1310">
        <v>4.1E+19</v>
      </c>
      <c r="PW1310">
        <v>4E+19</v>
      </c>
      <c r="PX1310">
        <v>4.2E+19</v>
      </c>
      <c r="PY1310">
        <v>5.5E+19</v>
      </c>
      <c r="PZ1310">
        <v>4.4E+19</v>
      </c>
      <c r="QA1310">
        <v>4.7E+19</v>
      </c>
      <c r="QB1310">
        <v>4.2E+19</v>
      </c>
      <c r="QC1310">
        <v>4.4E+19</v>
      </c>
      <c r="QD1310">
        <v>3.7E+19</v>
      </c>
      <c r="QE1310">
        <v>4.4E+19</v>
      </c>
      <c r="QF1310">
        <v>4.9E+19</v>
      </c>
      <c r="QG1310">
        <v>4.5E+19</v>
      </c>
      <c r="QH1310">
        <v>5.1E+19</v>
      </c>
      <c r="QI1310">
        <v>4.5E+19</v>
      </c>
      <c r="QJ1310">
        <v>5.5E+19</v>
      </c>
      <c r="QK1310">
        <v>5.2E+19</v>
      </c>
      <c r="QL1310">
        <v>3.9E+19</v>
      </c>
      <c r="QM1310">
        <v>4.6E+19</v>
      </c>
      <c r="QN1310">
        <v>4.3E+19</v>
      </c>
      <c r="QO1310">
        <v>4.7E+19</v>
      </c>
      <c r="QP1310">
        <v>4.3E+19</v>
      </c>
      <c r="QQ1310">
        <v>4.7E+19</v>
      </c>
      <c r="QR1310">
        <v>5.6E+19</v>
      </c>
      <c r="QS1310">
        <v>4.2E+19</v>
      </c>
      <c r="QT1310">
        <v>3.9E+19</v>
      </c>
      <c r="QU1310">
        <v>5.1E+19</v>
      </c>
      <c r="QV1310">
        <v>5.1E+19</v>
      </c>
      <c r="QW1310">
        <v>4.9E+19</v>
      </c>
      <c r="QX1310">
        <v>4.2E+19</v>
      </c>
      <c r="QY1310">
        <v>4.3E+19</v>
      </c>
      <c r="QZ1310">
        <v>4.9E+19</v>
      </c>
      <c r="RA1310">
        <v>4.7E+19</v>
      </c>
      <c r="RB1310">
        <v>4.8E+19</v>
      </c>
      <c r="RC1310">
        <v>4.8E+19</v>
      </c>
      <c r="RD1310">
        <v>5.3E+19</v>
      </c>
      <c r="RE1310">
        <v>4.6E+19</v>
      </c>
      <c r="RF1310">
        <v>4.9E+19</v>
      </c>
      <c r="RG1310">
        <v>4.5E+19</v>
      </c>
      <c r="RH1310">
        <v>5E+19</v>
      </c>
      <c r="RI1310">
        <v>4.5E+19</v>
      </c>
      <c r="RJ1310">
        <v>5E+19</v>
      </c>
      <c r="RK1310">
        <v>5.3E+19</v>
      </c>
      <c r="RL1310">
        <v>5.4E+19</v>
      </c>
      <c r="RM1310">
        <v>5.2E+19</v>
      </c>
      <c r="RN1310">
        <v>4.4E+19</v>
      </c>
      <c r="RO1310">
        <v>4.4E+19</v>
      </c>
      <c r="RP1310">
        <v>4.2E+19</v>
      </c>
      <c r="RQ1310">
        <v>5.3E+19</v>
      </c>
      <c r="RR1310">
        <v>5.8E+19</v>
      </c>
      <c r="RS1310">
        <v>4.9E+19</v>
      </c>
      <c r="RT1310">
        <v>5.3E+19</v>
      </c>
      <c r="RU1310">
        <v>4.2E+19</v>
      </c>
      <c r="RV1310">
        <v>5.2E+19</v>
      </c>
      <c r="RW1310">
        <v>4.5E+19</v>
      </c>
      <c r="RX1310">
        <v>4E+19</v>
      </c>
      <c r="RY1310">
        <v>4.7E+19</v>
      </c>
      <c r="RZ1310">
        <v>5E+19</v>
      </c>
      <c r="SA1310">
        <v>4E+19</v>
      </c>
      <c r="SB1310">
        <v>4.8E+19</v>
      </c>
      <c r="SC1310">
        <v>4.8E+19</v>
      </c>
      <c r="SD1310">
        <v>4.8E+19</v>
      </c>
      <c r="SE1310">
        <v>4.6E+19</v>
      </c>
      <c r="SF1310">
        <v>4.5E+19</v>
      </c>
      <c r="SG1310">
        <v>4.7E+19</v>
      </c>
      <c r="SH1310">
        <v>4.5E+19</v>
      </c>
      <c r="SI1310">
        <v>4.1E+19</v>
      </c>
      <c r="SJ1310">
        <v>5.1E+19</v>
      </c>
      <c r="SK1310">
        <v>4.4E+19</v>
      </c>
      <c r="SL1310">
        <v>5.1E+19</v>
      </c>
      <c r="SM1310">
        <v>4.7E+19</v>
      </c>
      <c r="SN1310">
        <v>4E+19</v>
      </c>
      <c r="SO1310">
        <v>4.5E+19</v>
      </c>
      <c r="SP1310">
        <v>4.7E+19</v>
      </c>
      <c r="SQ1310">
        <v>4.8E+19</v>
      </c>
      <c r="SR1310">
        <v>4.7E+19</v>
      </c>
      <c r="SS1310">
        <v>5.5E+19</v>
      </c>
      <c r="ST1310">
        <v>4.6E+19</v>
      </c>
      <c r="SU1310">
        <v>4.1E+19</v>
      </c>
      <c r="SV1310">
        <v>4.7E+19</v>
      </c>
      <c r="SW1310">
        <v>4.8E+19</v>
      </c>
      <c r="SX1310">
        <v>4.9E+19</v>
      </c>
      <c r="SY1310">
        <v>4.6E+19</v>
      </c>
      <c r="SZ1310">
        <v>4.8E+19</v>
      </c>
      <c r="TA1310">
        <v>4.5E+19</v>
      </c>
      <c r="TB1310">
        <v>4.5E+19</v>
      </c>
      <c r="TC1310">
        <v>4.9E+19</v>
      </c>
      <c r="TD1310">
        <v>4.7E+19</v>
      </c>
      <c r="TE1310">
        <v>4.5E+19</v>
      </c>
      <c r="TF1310">
        <v>4.5E+19</v>
      </c>
      <c r="TG1310">
        <v>4.7E+19</v>
      </c>
      <c r="TH1310">
        <v>5.4E+19</v>
      </c>
      <c r="TI1310">
        <v>4.8E+19</v>
      </c>
      <c r="TJ1310">
        <v>4.5E+19</v>
      </c>
      <c r="TK1310">
        <v>4.7E+19</v>
      </c>
      <c r="TL1310">
        <v>4.3E+19</v>
      </c>
      <c r="TM1310">
        <v>4.3E+19</v>
      </c>
      <c r="TN1310">
        <v>4.2E+19</v>
      </c>
      <c r="TO1310">
        <v>5E+19</v>
      </c>
      <c r="TP1310">
        <v>5.5E+19</v>
      </c>
      <c r="TQ1310">
        <v>3.9E+19</v>
      </c>
      <c r="TR1310">
        <v>4.6E+19</v>
      </c>
      <c r="TS1310">
        <v>4.7E+19</v>
      </c>
      <c r="TT1310">
        <v>4.2E+19</v>
      </c>
      <c r="TU1310">
        <v>5.3E+19</v>
      </c>
      <c r="TV1310">
        <v>4.8E+19</v>
      </c>
      <c r="TW1310">
        <v>4.8E+19</v>
      </c>
      <c r="TX1310">
        <v>5.1E+19</v>
      </c>
      <c r="TY1310">
        <v>4.6E+19</v>
      </c>
      <c r="TZ1310">
        <v>5E+19</v>
      </c>
      <c r="UA1310">
        <v>4.9E+19</v>
      </c>
      <c r="UB1310">
        <v>5.5E+19</v>
      </c>
      <c r="UC1310">
        <v>5E+19</v>
      </c>
      <c r="UD1310">
        <v>5.6E+19</v>
      </c>
      <c r="UE1310">
        <v>5.3E+19</v>
      </c>
      <c r="UF1310">
        <v>4.6E+19</v>
      </c>
      <c r="UG1310">
        <v>4.5E+19</v>
      </c>
      <c r="UH1310">
        <v>5.3E+19</v>
      </c>
      <c r="UI1310">
        <v>5.2E+19</v>
      </c>
      <c r="UJ1310">
        <v>4.2E+19</v>
      </c>
      <c r="UK1310">
        <v>4.3E+19</v>
      </c>
      <c r="UL1310">
        <v>4.7E+19</v>
      </c>
      <c r="UM1310">
        <v>4.8E+19</v>
      </c>
      <c r="UN1310">
        <v>5.2E+19</v>
      </c>
      <c r="UO1310">
        <v>4.9E+19</v>
      </c>
      <c r="UP1310">
        <v>5.1E+19</v>
      </c>
      <c r="UQ1310">
        <v>5.4E+19</v>
      </c>
      <c r="UR1310">
        <v>4.4E+19</v>
      </c>
      <c r="US1310">
        <v>4.9E+19</v>
      </c>
      <c r="UT1310">
        <v>4.3E+19</v>
      </c>
      <c r="UU1310">
        <v>4.6E+19</v>
      </c>
      <c r="UV1310">
        <v>5E+19</v>
      </c>
      <c r="UW1310">
        <v>4.9E+19</v>
      </c>
      <c r="UX1310">
        <v>4.6E+19</v>
      </c>
      <c r="UY1310">
        <v>4.8E+19</v>
      </c>
      <c r="UZ1310">
        <v>4.9E+19</v>
      </c>
      <c r="VA1310">
        <v>4.7E+19</v>
      </c>
      <c r="VB1310">
        <v>5E+19</v>
      </c>
      <c r="VC1310">
        <v>4.6E+19</v>
      </c>
      <c r="VD1310">
        <v>4.2E+19</v>
      </c>
      <c r="VE1310">
        <v>5.2E+19</v>
      </c>
      <c r="VF1310">
        <v>4.8E+19</v>
      </c>
      <c r="VG1310">
        <v>4E+19</v>
      </c>
      <c r="VH1310">
        <v>5.2E+19</v>
      </c>
      <c r="VI1310">
        <v>4.4E+19</v>
      </c>
      <c r="VJ1310">
        <v>5.1E+19</v>
      </c>
      <c r="VK1310">
        <v>5.1E+19</v>
      </c>
      <c r="VL1310">
        <v>5.3E+19</v>
      </c>
      <c r="VM1310">
        <v>5.4E+19</v>
      </c>
      <c r="VN1310">
        <v>5.8E+19</v>
      </c>
      <c r="VO1310">
        <v>4.4E+19</v>
      </c>
      <c r="VP1310">
        <v>4.9E+19</v>
      </c>
      <c r="VQ1310">
        <v>5.5E+19</v>
      </c>
      <c r="VR1310">
        <v>5.2E+19</v>
      </c>
      <c r="VS1310">
        <v>5E+19</v>
      </c>
      <c r="VT1310">
        <v>5.1E+19</v>
      </c>
      <c r="VU1310">
        <v>4.7E+19</v>
      </c>
      <c r="VV1310">
        <v>4.9E+19</v>
      </c>
      <c r="VW1310">
        <v>4E+19</v>
      </c>
      <c r="VX1310">
        <v>5.7E+19</v>
      </c>
      <c r="VY1310">
        <v>4.6E+19</v>
      </c>
      <c r="VZ1310">
        <v>4.1E+19</v>
      </c>
      <c r="WA1310">
        <v>4.9E+19</v>
      </c>
      <c r="WB1310">
        <v>4.1E+19</v>
      </c>
      <c r="WC1310">
        <v>4.3E+19</v>
      </c>
      <c r="WD1310">
        <v>3.6E+19</v>
      </c>
      <c r="WE1310">
        <v>4.6E+19</v>
      </c>
      <c r="WF1310">
        <v>5.2E+19</v>
      </c>
      <c r="WG1310">
        <v>4.6E+19</v>
      </c>
      <c r="WH1310">
        <v>4.5E+19</v>
      </c>
      <c r="WI1310">
        <v>4.8E+19</v>
      </c>
      <c r="WJ1310">
        <v>4.5E+19</v>
      </c>
      <c r="WK1310">
        <v>4.5E+19</v>
      </c>
      <c r="WL1310">
        <v>4.9E+19</v>
      </c>
      <c r="WM1310">
        <v>5.1E+19</v>
      </c>
      <c r="WN1310">
        <v>5.2E+19</v>
      </c>
      <c r="WO1310">
        <v>4.2E+19</v>
      </c>
      <c r="WP1310">
        <v>5E+19</v>
      </c>
      <c r="WQ1310">
        <v>5.3E+19</v>
      </c>
      <c r="WR1310">
        <v>5.1E+19</v>
      </c>
      <c r="WS1310">
        <v>4.7E+19</v>
      </c>
      <c r="WT1310">
        <v>5.5E+19</v>
      </c>
      <c r="WU1310">
        <v>4.6E+19</v>
      </c>
      <c r="WV1310">
        <v>5.2E+19</v>
      </c>
      <c r="WW1310">
        <v>4.7E+19</v>
      </c>
      <c r="WX1310">
        <v>4.8E+19</v>
      </c>
      <c r="WY1310">
        <v>5.1E+19</v>
      </c>
      <c r="WZ1310">
        <v>4.7E+19</v>
      </c>
      <c r="XA1310">
        <v>4E+19</v>
      </c>
      <c r="XB1310">
        <v>4.7E+19</v>
      </c>
      <c r="XC1310">
        <v>4.5E+19</v>
      </c>
      <c r="XD1310">
        <v>4.7E+19</v>
      </c>
      <c r="XE1310">
        <v>5.3E+19</v>
      </c>
      <c r="XF1310">
        <v>4.9E+19</v>
      </c>
      <c r="XG1310">
        <v>4.5E+19</v>
      </c>
      <c r="XH1310">
        <v>4.9E+19</v>
      </c>
      <c r="XI1310">
        <v>4.6E+19</v>
      </c>
      <c r="XJ1310">
        <v>4.6E+19</v>
      </c>
      <c r="XK1310">
        <v>4.7E+19</v>
      </c>
      <c r="XL1310">
        <v>5.1E+19</v>
      </c>
      <c r="XM1310">
        <v>4.9E+19</v>
      </c>
      <c r="XN1310">
        <v>5.3E+19</v>
      </c>
      <c r="XO1310">
        <v>4.8E+19</v>
      </c>
      <c r="XP1310">
        <v>4.2E+19</v>
      </c>
      <c r="XQ1310">
        <v>5E+19</v>
      </c>
      <c r="XR1310">
        <v>4.6E+19</v>
      </c>
      <c r="XS1310">
        <v>5E+19</v>
      </c>
      <c r="XT1310">
        <v>5.4E+19</v>
      </c>
      <c r="XU1310">
        <v>4.6E+19</v>
      </c>
      <c r="XV1310">
        <v>4.8E+19</v>
      </c>
      <c r="XW1310">
        <v>4.1E+19</v>
      </c>
      <c r="XX1310">
        <v>4.3E+19</v>
      </c>
      <c r="XY1310">
        <v>5.3E+19</v>
      </c>
      <c r="XZ1310">
        <v>4.4E+19</v>
      </c>
      <c r="YA1310">
        <v>4.1E+19</v>
      </c>
      <c r="YB1310">
        <v>4.3E+19</v>
      </c>
      <c r="YC1310">
        <v>5.9E+19</v>
      </c>
      <c r="YD1310">
        <v>5.1E+19</v>
      </c>
      <c r="YE1310">
        <v>5.3E+19</v>
      </c>
      <c r="YF1310">
        <v>4.1E+19</v>
      </c>
      <c r="YG1310">
        <v>4.2E+19</v>
      </c>
      <c r="YH1310">
        <v>5.2E+19</v>
      </c>
      <c r="YI1310">
        <v>4.7E+19</v>
      </c>
      <c r="YJ1310">
        <v>5E+19</v>
      </c>
      <c r="YK1310">
        <v>4.8E+19</v>
      </c>
      <c r="YL1310">
        <v>4.9E+19</v>
      </c>
      <c r="YM1310">
        <v>5.1E+19</v>
      </c>
      <c r="YN1310">
        <v>4.6E+19</v>
      </c>
      <c r="YO1310">
        <v>5.2E+19</v>
      </c>
      <c r="YP1310">
        <v>4.2E+19</v>
      </c>
      <c r="YQ1310">
        <v>4.1E+19</v>
      </c>
      <c r="YR1310">
        <v>4.4E+19</v>
      </c>
      <c r="YS1310">
        <v>4.2E+19</v>
      </c>
      <c r="YT1310">
        <v>4.6E+19</v>
      </c>
      <c r="YU1310">
        <v>4.8E+19</v>
      </c>
      <c r="YV1310">
        <v>4.4E+19</v>
      </c>
      <c r="YW1310">
        <v>4.3E+19</v>
      </c>
      <c r="YX1310">
        <v>4.4E+19</v>
      </c>
      <c r="YY1310">
        <v>5E+19</v>
      </c>
      <c r="YZ1310">
        <v>4.6E+19</v>
      </c>
      <c r="ZA1310">
        <v>4.9E+19</v>
      </c>
      <c r="ZB1310">
        <v>5.4E+19</v>
      </c>
      <c r="ZC1310">
        <v>4.9E+19</v>
      </c>
      <c r="ZD1310">
        <v>3.9E+19</v>
      </c>
      <c r="ZE1310">
        <v>4.6E+19</v>
      </c>
      <c r="ZF1310">
        <v>4.7E+19</v>
      </c>
      <c r="ZG1310">
        <v>5.2E+19</v>
      </c>
      <c r="ZH1310">
        <v>5.1E+19</v>
      </c>
      <c r="ZI1310">
        <v>6E+19</v>
      </c>
      <c r="ZJ1310">
        <v>4.9E+19</v>
      </c>
      <c r="ZK1310">
        <v>4.3E+19</v>
      </c>
      <c r="ZL1310">
        <v>4.9E+19</v>
      </c>
      <c r="ZM1310">
        <v>5.2E+19</v>
      </c>
      <c r="ZN1310">
        <v>4.8E+19</v>
      </c>
      <c r="ZO1310">
        <v>4.2E+19</v>
      </c>
      <c r="ZP1310">
        <v>4.1E+19</v>
      </c>
      <c r="ZQ1310">
        <v>4.3E+19</v>
      </c>
      <c r="ZR1310">
        <v>4.2E+19</v>
      </c>
      <c r="ZS1310">
        <v>4.7E+19</v>
      </c>
      <c r="ZT1310">
        <v>4.4E+19</v>
      </c>
      <c r="ZU1310">
        <v>4.5E+19</v>
      </c>
      <c r="ZV1310">
        <v>4.7E+19</v>
      </c>
      <c r="ZW1310">
        <v>5.3E+19</v>
      </c>
      <c r="ZX1310">
        <v>4.8E+19</v>
      </c>
      <c r="ZY1310">
        <v>4.3E+19</v>
      </c>
      <c r="ZZ1310">
        <v>4.5E+19</v>
      </c>
      <c r="AAA1310">
        <v>4.8E+19</v>
      </c>
      <c r="AAB1310">
        <v>5E+19</v>
      </c>
      <c r="AAC1310">
        <v>5.1E+19</v>
      </c>
      <c r="AAD1310">
        <v>4.7E+19</v>
      </c>
      <c r="AAE1310">
        <v>4.5E+19</v>
      </c>
      <c r="AAF1310">
        <v>5.7E+19</v>
      </c>
      <c r="AAG1310">
        <v>4.7E+19</v>
      </c>
      <c r="AAH1310">
        <v>5.2E+19</v>
      </c>
      <c r="AAI1310">
        <v>4.4E+19</v>
      </c>
      <c r="AAJ1310">
        <v>4.9E+19</v>
      </c>
      <c r="AAK1310">
        <v>4.6E+19</v>
      </c>
      <c r="AAL1310">
        <v>4.2E+19</v>
      </c>
      <c r="AAM1310">
        <v>4.3E+19</v>
      </c>
      <c r="AAN1310">
        <v>4.7E+19</v>
      </c>
      <c r="AAO1310">
        <v>5E+19</v>
      </c>
      <c r="AAP1310">
        <v>5E+19</v>
      </c>
      <c r="AAQ1310">
        <v>5.2E+19</v>
      </c>
      <c r="AAR1310">
        <v>5.1E+19</v>
      </c>
      <c r="AAS1310">
        <v>4.3E+19</v>
      </c>
      <c r="AAT1310">
        <v>5.4E+19</v>
      </c>
      <c r="AAU1310">
        <v>4.7E+19</v>
      </c>
      <c r="AAV1310">
        <v>4.3E+19</v>
      </c>
      <c r="AAW1310">
        <v>5.3E+19</v>
      </c>
      <c r="AAX1310">
        <v>4.6E+19</v>
      </c>
      <c r="AAY1310">
        <v>4.6E+19</v>
      </c>
      <c r="AAZ1310">
        <v>4.6E+19</v>
      </c>
      <c r="ABA1310">
        <v>4.7E+19</v>
      </c>
      <c r="ABB1310">
        <v>4.2E+19</v>
      </c>
      <c r="ABC1310">
        <v>4.4E+19</v>
      </c>
      <c r="ABD1310">
        <v>5E+19</v>
      </c>
      <c r="ABE1310">
        <v>4.2E+19</v>
      </c>
      <c r="ABF1310">
        <v>4.1E+19</v>
      </c>
      <c r="ABG1310">
        <v>4.8E+19</v>
      </c>
      <c r="ABH1310">
        <v>4.8E+19</v>
      </c>
      <c r="ABI1310">
        <v>3.7E+19</v>
      </c>
      <c r="ABJ1310">
        <v>5.2E+19</v>
      </c>
      <c r="ABK1310">
        <v>4.4E+19</v>
      </c>
      <c r="ABL1310">
        <v>4.8E+19</v>
      </c>
      <c r="ABM1310">
        <v>4.3E+19</v>
      </c>
      <c r="ABN1310">
        <v>4E+19</v>
      </c>
      <c r="ABO1310">
        <v>4.5E+19</v>
      </c>
      <c r="ABP1310">
        <v>4.6E+19</v>
      </c>
      <c r="ABQ1310">
        <v>5.4E+19</v>
      </c>
      <c r="ABR1310">
        <v>4.5E+19</v>
      </c>
      <c r="ABS1310">
        <v>4.6E+19</v>
      </c>
      <c r="ABT1310">
        <v>5.3E+19</v>
      </c>
      <c r="ABU1310">
        <v>5.4E+19</v>
      </c>
      <c r="ABV1310">
        <v>4.3E+19</v>
      </c>
      <c r="ABW1310">
        <v>5.2E+19</v>
      </c>
      <c r="ABX1310">
        <v>5E+19</v>
      </c>
      <c r="ABY1310">
        <v>4.7E+19</v>
      </c>
      <c r="ABZ1310">
        <v>5.2E+19</v>
      </c>
      <c r="ACA1310">
        <v>4.7E+19</v>
      </c>
      <c r="ACB1310">
        <v>4.9E+19</v>
      </c>
      <c r="ACC1310">
        <v>4.6E+19</v>
      </c>
      <c r="ACD1310">
        <v>4.7E+19</v>
      </c>
      <c r="ACE1310">
        <v>5.2E+19</v>
      </c>
      <c r="ACF1310">
        <v>5.5E+19</v>
      </c>
      <c r="ACG1310">
        <v>4.6E+19</v>
      </c>
      <c r="ACH1310">
        <v>5.3E+19</v>
      </c>
      <c r="ACI1310">
        <v>4.3E+19</v>
      </c>
      <c r="ACJ1310">
        <v>5.1E+19</v>
      </c>
      <c r="ACK1310">
        <v>4.9E+19</v>
      </c>
      <c r="ACL1310">
        <v>5E+19</v>
      </c>
      <c r="ACM1310">
        <v>4.3E+19</v>
      </c>
      <c r="ACN1310">
        <v>4.8E+19</v>
      </c>
      <c r="ACO1310">
        <v>4.5E+19</v>
      </c>
      <c r="ACP1310">
        <v>4.8E+19</v>
      </c>
      <c r="ACQ1310">
        <v>4.5E+19</v>
      </c>
      <c r="ACR1310">
        <v>4.1E+19</v>
      </c>
      <c r="ACS1310">
        <v>6.2E+19</v>
      </c>
      <c r="ACT1310">
        <v>4.5E+19</v>
      </c>
      <c r="ACU1310">
        <v>5.6E+19</v>
      </c>
      <c r="ACV1310">
        <v>5.2E+19</v>
      </c>
      <c r="ACW1310">
        <v>4.7E+19</v>
      </c>
      <c r="ACX1310">
        <v>4.6E+19</v>
      </c>
      <c r="ACY1310">
        <v>5.1E+19</v>
      </c>
      <c r="ACZ1310">
        <v>5.2E+19</v>
      </c>
      <c r="ADA1310">
        <v>4.2E+19</v>
      </c>
      <c r="ADB1310">
        <v>5.1E+19</v>
      </c>
      <c r="ADC1310">
        <v>4.9E+19</v>
      </c>
      <c r="ADD1310">
        <v>4.1E+19</v>
      </c>
      <c r="ADE1310">
        <v>4.2E+19</v>
      </c>
      <c r="ADF1310">
        <v>4.9E+19</v>
      </c>
      <c r="ADG1310">
        <v>4.4E+19</v>
      </c>
      <c r="ADH1310">
        <v>4.4E+19</v>
      </c>
      <c r="ADI1310">
        <v>5E+19</v>
      </c>
      <c r="ADJ1310">
        <v>5.2E+19</v>
      </c>
      <c r="ADK1310">
        <v>4.7E+19</v>
      </c>
      <c r="ADL1310">
        <v>5.7E+19</v>
      </c>
      <c r="ADM1310">
        <v>4.2E+19</v>
      </c>
      <c r="ADN1310">
        <v>5.1E+19</v>
      </c>
      <c r="ADO1310">
        <v>5.2E+19</v>
      </c>
      <c r="ADP1310">
        <v>4.7E+19</v>
      </c>
      <c r="ADQ1310">
        <v>4E+19</v>
      </c>
      <c r="ADR1310">
        <v>5.4E+19</v>
      </c>
      <c r="ADS1310">
        <v>5.3E+19</v>
      </c>
      <c r="ADT1310">
        <v>4.7E+19</v>
      </c>
      <c r="ADU1310">
        <v>4.9E+19</v>
      </c>
      <c r="ADV1310">
        <v>4.4E+19</v>
      </c>
      <c r="ADW1310">
        <v>4.2E+19</v>
      </c>
      <c r="ADX1310">
        <v>5E+19</v>
      </c>
      <c r="ADY1310">
        <v>4E+19</v>
      </c>
      <c r="ADZ1310">
        <v>4.5E+19</v>
      </c>
      <c r="AEA1310">
        <v>4.8E+19</v>
      </c>
      <c r="AEB1310">
        <v>4.6E+19</v>
      </c>
      <c r="AEC1310">
        <v>4.9E+19</v>
      </c>
      <c r="AED1310">
        <v>4.6E+19</v>
      </c>
      <c r="AEE1310">
        <v>4E+19</v>
      </c>
      <c r="AEF1310">
        <v>4.6E+19</v>
      </c>
      <c r="AEG1310">
        <v>5.9E+19</v>
      </c>
      <c r="AEH1310">
        <v>5.1E+19</v>
      </c>
      <c r="AEI1310">
        <v>4.7E+19</v>
      </c>
      <c r="AEJ1310">
        <v>4.8E+19</v>
      </c>
      <c r="AEK1310">
        <v>5.3E+19</v>
      </c>
      <c r="AEL1310">
        <v>4.8E+19</v>
      </c>
    </row>
    <row r="1311" spans="1:818" x14ac:dyDescent="0.3">
      <c r="A1311">
        <v>1.0790050000000001E+21</v>
      </c>
      <c r="B1311">
        <v>5.2E+19</v>
      </c>
      <c r="C1311">
        <v>4.5E+19</v>
      </c>
      <c r="D1311">
        <v>5.8E+19</v>
      </c>
      <c r="E1311">
        <v>4.8E+19</v>
      </c>
      <c r="F1311">
        <v>4.5E+19</v>
      </c>
      <c r="G1311">
        <v>5E+19</v>
      </c>
      <c r="H1311">
        <v>5.4E+19</v>
      </c>
      <c r="I1311">
        <v>4.9E+19</v>
      </c>
      <c r="J1311">
        <v>4.4E+19</v>
      </c>
      <c r="K1311">
        <v>5.2E+19</v>
      </c>
      <c r="L1311">
        <v>5.1E+19</v>
      </c>
      <c r="M1311">
        <v>5.3E+19</v>
      </c>
      <c r="N1311">
        <v>5.6E+19</v>
      </c>
      <c r="O1311">
        <v>5.2E+19</v>
      </c>
      <c r="P1311">
        <v>4.7E+19</v>
      </c>
      <c r="Q1311">
        <v>4.7E+19</v>
      </c>
      <c r="R1311">
        <v>4.6E+19</v>
      </c>
      <c r="S1311">
        <v>5.3E+19</v>
      </c>
      <c r="T1311">
        <v>4.7E+19</v>
      </c>
      <c r="U1311">
        <v>5.2E+19</v>
      </c>
      <c r="V1311">
        <v>5.4E+19</v>
      </c>
      <c r="W1311">
        <v>5.7E+19</v>
      </c>
      <c r="X1311">
        <v>4.4E+19</v>
      </c>
      <c r="Y1311">
        <v>5.1E+19</v>
      </c>
      <c r="Z1311">
        <v>5.5E+19</v>
      </c>
      <c r="AA1311">
        <v>4.9E+19</v>
      </c>
      <c r="AB1311">
        <v>5.5E+19</v>
      </c>
      <c r="AC1311">
        <v>4.8E+19</v>
      </c>
      <c r="AD1311">
        <v>4.4E+19</v>
      </c>
      <c r="AE1311">
        <v>4.7E+19</v>
      </c>
      <c r="AF1311">
        <v>5E+19</v>
      </c>
      <c r="AG1311">
        <v>4.5E+19</v>
      </c>
      <c r="AH1311">
        <v>4.7E+19</v>
      </c>
      <c r="AI1311">
        <v>5.1E+19</v>
      </c>
      <c r="AJ1311">
        <v>4E+19</v>
      </c>
      <c r="AK1311">
        <v>4.5E+19</v>
      </c>
      <c r="AL1311">
        <v>5.6E+19</v>
      </c>
      <c r="AM1311">
        <v>5E+19</v>
      </c>
      <c r="AN1311">
        <v>4.1E+19</v>
      </c>
      <c r="AO1311">
        <v>4.9E+19</v>
      </c>
      <c r="AP1311">
        <v>4.8E+19</v>
      </c>
      <c r="AQ1311">
        <v>5.2E+19</v>
      </c>
      <c r="AR1311">
        <v>4.5E+19</v>
      </c>
      <c r="AS1311">
        <v>5.1E+19</v>
      </c>
      <c r="AT1311">
        <v>3.8E+19</v>
      </c>
      <c r="AU1311">
        <v>3.8E+19</v>
      </c>
      <c r="AV1311">
        <v>4.6E+19</v>
      </c>
      <c r="AW1311">
        <v>4.2E+19</v>
      </c>
      <c r="AX1311">
        <v>5.2E+19</v>
      </c>
      <c r="AY1311">
        <v>4.4E+19</v>
      </c>
      <c r="AZ1311">
        <v>5.3E+19</v>
      </c>
      <c r="BA1311">
        <v>4.7E+19</v>
      </c>
      <c r="BB1311">
        <v>5.1E+19</v>
      </c>
      <c r="BC1311">
        <v>5.7E+19</v>
      </c>
      <c r="BD1311">
        <v>4.7E+19</v>
      </c>
      <c r="BE1311">
        <v>5.5E+19</v>
      </c>
      <c r="BF1311">
        <v>5E+19</v>
      </c>
      <c r="BG1311">
        <v>5.1E+19</v>
      </c>
      <c r="BH1311">
        <v>5.4E+19</v>
      </c>
      <c r="BI1311">
        <v>4.5E+19</v>
      </c>
      <c r="BJ1311">
        <v>4.7E+19</v>
      </c>
      <c r="BK1311">
        <v>4.4E+19</v>
      </c>
      <c r="BL1311">
        <v>4.4E+19</v>
      </c>
      <c r="BM1311">
        <v>4.6E+19</v>
      </c>
      <c r="BN1311">
        <v>5E+19</v>
      </c>
      <c r="BO1311">
        <v>4.5E+19</v>
      </c>
      <c r="BP1311">
        <v>5.7E+19</v>
      </c>
      <c r="BQ1311">
        <v>4.2E+19</v>
      </c>
      <c r="BR1311">
        <v>5.2E+19</v>
      </c>
      <c r="BS1311">
        <v>3.6E+19</v>
      </c>
      <c r="BT1311">
        <v>5E+19</v>
      </c>
      <c r="BU1311">
        <v>5.5E+19</v>
      </c>
      <c r="BV1311">
        <v>4.8E+19</v>
      </c>
      <c r="BW1311">
        <v>5.1E+19</v>
      </c>
      <c r="BX1311">
        <v>4.8E+19</v>
      </c>
      <c r="BY1311">
        <v>4.4E+19</v>
      </c>
      <c r="BZ1311">
        <v>4.7E+19</v>
      </c>
      <c r="CA1311">
        <v>5E+19</v>
      </c>
      <c r="CB1311">
        <v>5E+19</v>
      </c>
      <c r="CC1311">
        <v>5.1E+19</v>
      </c>
      <c r="CD1311">
        <v>4.8E+19</v>
      </c>
      <c r="CE1311">
        <v>4.7E+19</v>
      </c>
      <c r="CF1311">
        <v>5.4E+19</v>
      </c>
      <c r="CG1311">
        <v>5.8E+19</v>
      </c>
      <c r="CH1311">
        <v>4.8E+19</v>
      </c>
      <c r="CI1311">
        <v>5.9E+19</v>
      </c>
      <c r="CJ1311">
        <v>5E+19</v>
      </c>
      <c r="CK1311">
        <v>4.7E+19</v>
      </c>
      <c r="CL1311">
        <v>5E+19</v>
      </c>
      <c r="CM1311">
        <v>5.3E+19</v>
      </c>
      <c r="CN1311">
        <v>4.5E+19</v>
      </c>
      <c r="CO1311">
        <v>4.5E+19</v>
      </c>
      <c r="CP1311">
        <v>4.4E+19</v>
      </c>
      <c r="CQ1311">
        <v>4.5E+19</v>
      </c>
      <c r="CR1311">
        <v>4.8E+19</v>
      </c>
      <c r="CS1311">
        <v>4.6E+19</v>
      </c>
      <c r="CT1311">
        <v>4.8E+19</v>
      </c>
      <c r="CU1311">
        <v>4.2E+19</v>
      </c>
      <c r="CV1311">
        <v>5E+19</v>
      </c>
      <c r="CW1311">
        <v>4.5E+19</v>
      </c>
      <c r="CX1311">
        <v>5E+19</v>
      </c>
      <c r="CY1311">
        <v>5.1E+19</v>
      </c>
      <c r="CZ1311">
        <v>5.2E+19</v>
      </c>
      <c r="DA1311">
        <v>5.4E+19</v>
      </c>
      <c r="DB1311">
        <v>5.5E+19</v>
      </c>
      <c r="DC1311">
        <v>5.2E+19</v>
      </c>
      <c r="DD1311">
        <v>4.9E+19</v>
      </c>
      <c r="DE1311">
        <v>4.6E+19</v>
      </c>
      <c r="DF1311">
        <v>4.8E+19</v>
      </c>
      <c r="DG1311">
        <v>5.1E+19</v>
      </c>
      <c r="DH1311">
        <v>3.9E+19</v>
      </c>
      <c r="DI1311">
        <v>4.5E+19</v>
      </c>
      <c r="DJ1311">
        <v>4.8E+19</v>
      </c>
      <c r="DK1311">
        <v>4.9E+19</v>
      </c>
      <c r="DL1311">
        <v>4.8E+19</v>
      </c>
      <c r="DM1311">
        <v>4.5E+19</v>
      </c>
      <c r="DN1311">
        <v>4.8E+19</v>
      </c>
      <c r="DO1311">
        <v>4.6E+19</v>
      </c>
      <c r="DP1311">
        <v>4.3E+19</v>
      </c>
      <c r="DQ1311">
        <v>4.9E+19</v>
      </c>
      <c r="DR1311">
        <v>4.2E+19</v>
      </c>
      <c r="DS1311">
        <v>4E+19</v>
      </c>
      <c r="DT1311">
        <v>4.5E+19</v>
      </c>
      <c r="DU1311">
        <v>4.8E+19</v>
      </c>
      <c r="DV1311">
        <v>5.2E+19</v>
      </c>
      <c r="DW1311">
        <v>4.6E+19</v>
      </c>
      <c r="DX1311">
        <v>4.8E+19</v>
      </c>
      <c r="DY1311">
        <v>4.8E+19</v>
      </c>
      <c r="DZ1311">
        <v>3.6E+19</v>
      </c>
      <c r="EA1311">
        <v>4.6E+19</v>
      </c>
      <c r="EB1311">
        <v>4.8E+19</v>
      </c>
      <c r="EC1311">
        <v>5.1E+19</v>
      </c>
      <c r="ED1311">
        <v>4.2E+19</v>
      </c>
      <c r="EE1311">
        <v>4.4E+19</v>
      </c>
      <c r="EF1311">
        <v>3E+19</v>
      </c>
      <c r="EG1311">
        <v>4.2E+19</v>
      </c>
      <c r="EH1311">
        <v>4.4E+19</v>
      </c>
      <c r="EI1311">
        <v>4.2E+19</v>
      </c>
      <c r="EJ1311">
        <v>4.2E+19</v>
      </c>
      <c r="EK1311">
        <v>4.5E+19</v>
      </c>
      <c r="EL1311">
        <v>4.7E+19</v>
      </c>
      <c r="EM1311">
        <v>4.6E+19</v>
      </c>
      <c r="EN1311">
        <v>4.9E+19</v>
      </c>
      <c r="EO1311">
        <v>4.7E+19</v>
      </c>
      <c r="EP1311">
        <v>4.9E+19</v>
      </c>
      <c r="EQ1311">
        <v>5.1E+19</v>
      </c>
      <c r="ER1311">
        <v>5E+19</v>
      </c>
      <c r="ES1311">
        <v>4.8E+19</v>
      </c>
      <c r="ET1311">
        <v>4.6E+19</v>
      </c>
      <c r="EU1311">
        <v>5.1E+19</v>
      </c>
      <c r="EV1311">
        <v>4.6E+19</v>
      </c>
      <c r="EW1311">
        <v>5.3E+19</v>
      </c>
      <c r="EX1311">
        <v>4.6E+19</v>
      </c>
      <c r="EY1311">
        <v>5.3E+19</v>
      </c>
      <c r="EZ1311">
        <v>4.4E+19</v>
      </c>
      <c r="FA1311">
        <v>4E+19</v>
      </c>
      <c r="FB1311">
        <v>4.9E+19</v>
      </c>
      <c r="FC1311">
        <v>5.4E+19</v>
      </c>
      <c r="FD1311">
        <v>4.3E+19</v>
      </c>
      <c r="FE1311">
        <v>4.2E+19</v>
      </c>
      <c r="FF1311">
        <v>4.3E+19</v>
      </c>
      <c r="FG1311">
        <v>5.2E+19</v>
      </c>
      <c r="FH1311">
        <v>5.3E+19</v>
      </c>
      <c r="FI1311">
        <v>3.8E+19</v>
      </c>
      <c r="FJ1311">
        <v>4.6E+19</v>
      </c>
      <c r="FK1311">
        <v>5E+19</v>
      </c>
      <c r="FL1311">
        <v>4.9E+19</v>
      </c>
      <c r="FM1311">
        <v>5.4E+19</v>
      </c>
      <c r="FN1311">
        <v>5.4E+19</v>
      </c>
      <c r="FO1311">
        <v>4.5E+19</v>
      </c>
      <c r="FP1311">
        <v>5.2E+19</v>
      </c>
      <c r="FQ1311">
        <v>4.3E+19</v>
      </c>
      <c r="FR1311">
        <v>4.9E+19</v>
      </c>
      <c r="FS1311">
        <v>4.8E+19</v>
      </c>
      <c r="FT1311">
        <v>4.4E+19</v>
      </c>
      <c r="FU1311">
        <v>4.6E+19</v>
      </c>
      <c r="FV1311">
        <v>4.7E+19</v>
      </c>
      <c r="FW1311">
        <v>4.4E+19</v>
      </c>
      <c r="FX1311">
        <v>4.2E+19</v>
      </c>
      <c r="FY1311">
        <v>4.7E+19</v>
      </c>
      <c r="FZ1311">
        <v>4.5E+19</v>
      </c>
      <c r="GA1311">
        <v>4.8E+19</v>
      </c>
      <c r="GB1311">
        <v>5.1E+19</v>
      </c>
      <c r="GC1311">
        <v>4.8E+19</v>
      </c>
      <c r="GD1311">
        <v>4.8E+19</v>
      </c>
      <c r="GE1311">
        <v>4.9E+19</v>
      </c>
      <c r="GF1311">
        <v>4.9E+19</v>
      </c>
      <c r="GG1311">
        <v>4.6E+19</v>
      </c>
      <c r="GH1311">
        <v>4.8E+19</v>
      </c>
      <c r="GI1311">
        <v>4.3E+19</v>
      </c>
      <c r="GJ1311">
        <v>4.2E+19</v>
      </c>
      <c r="GK1311">
        <v>4.5E+19</v>
      </c>
      <c r="GL1311">
        <v>5.1E+19</v>
      </c>
      <c r="GM1311">
        <v>4.6E+19</v>
      </c>
      <c r="GN1311">
        <v>5E+19</v>
      </c>
      <c r="GO1311">
        <v>4.4E+19</v>
      </c>
      <c r="GP1311">
        <v>4.9E+19</v>
      </c>
      <c r="GQ1311">
        <v>5E+19</v>
      </c>
      <c r="GR1311">
        <v>5E+19</v>
      </c>
      <c r="GS1311">
        <v>4E+19</v>
      </c>
      <c r="GT1311">
        <v>4.9E+19</v>
      </c>
      <c r="GU1311">
        <v>4.8E+19</v>
      </c>
      <c r="GV1311">
        <v>4.8E+19</v>
      </c>
      <c r="GW1311">
        <v>5.3E+19</v>
      </c>
      <c r="GX1311">
        <v>4.7E+19</v>
      </c>
      <c r="GY1311">
        <v>4.9E+19</v>
      </c>
      <c r="GZ1311">
        <v>5.1E+19</v>
      </c>
      <c r="HA1311">
        <v>4.8E+19</v>
      </c>
      <c r="HB1311">
        <v>5.6E+19</v>
      </c>
      <c r="HC1311">
        <v>5.3E+19</v>
      </c>
      <c r="HD1311">
        <v>5E+19</v>
      </c>
      <c r="HE1311">
        <v>4.6E+19</v>
      </c>
      <c r="HF1311">
        <v>3.9E+19</v>
      </c>
      <c r="HG1311">
        <v>4.1E+19</v>
      </c>
      <c r="HH1311">
        <v>5.1E+19</v>
      </c>
      <c r="HI1311">
        <v>5.5E+19</v>
      </c>
      <c r="HJ1311">
        <v>4.7E+19</v>
      </c>
      <c r="HK1311">
        <v>4.5E+19</v>
      </c>
      <c r="HL1311">
        <v>4.9E+19</v>
      </c>
      <c r="HM1311">
        <v>4.9E+19</v>
      </c>
      <c r="HN1311">
        <v>5.3E+19</v>
      </c>
      <c r="HO1311">
        <v>5.1E+19</v>
      </c>
      <c r="HP1311">
        <v>4.2E+19</v>
      </c>
      <c r="HQ1311">
        <v>5E+19</v>
      </c>
      <c r="HR1311">
        <v>5.1E+19</v>
      </c>
      <c r="HS1311">
        <v>4E+19</v>
      </c>
      <c r="HT1311">
        <v>4.8E+19</v>
      </c>
      <c r="HU1311">
        <v>5.8E+19</v>
      </c>
      <c r="HV1311">
        <v>4.8E+19</v>
      </c>
      <c r="HW1311">
        <v>4.8E+19</v>
      </c>
      <c r="HX1311">
        <v>4.6E+19</v>
      </c>
      <c r="HY1311">
        <v>5E+19</v>
      </c>
      <c r="HZ1311">
        <v>4.9E+19</v>
      </c>
      <c r="IA1311">
        <v>5E+19</v>
      </c>
      <c r="IB1311">
        <v>5.1E+19</v>
      </c>
      <c r="IC1311">
        <v>4.7E+19</v>
      </c>
      <c r="ID1311">
        <v>4.6E+19</v>
      </c>
      <c r="IE1311">
        <v>5.1E+19</v>
      </c>
      <c r="IF1311">
        <v>4.2E+19</v>
      </c>
      <c r="IG1311">
        <v>4.4E+19</v>
      </c>
      <c r="IH1311">
        <v>4.8E+19</v>
      </c>
      <c r="II1311">
        <v>4.1E+19</v>
      </c>
      <c r="IJ1311">
        <v>5.7E+19</v>
      </c>
      <c r="IK1311">
        <v>5.5E+19</v>
      </c>
      <c r="IL1311">
        <v>5.2E+19</v>
      </c>
      <c r="IM1311">
        <v>5.4E+19</v>
      </c>
      <c r="IN1311">
        <v>4.2E+19</v>
      </c>
      <c r="IO1311">
        <v>4.9E+19</v>
      </c>
      <c r="IP1311">
        <v>5.2E+19</v>
      </c>
      <c r="IQ1311">
        <v>4.3E+19</v>
      </c>
      <c r="IR1311">
        <v>4.5E+19</v>
      </c>
      <c r="IS1311">
        <v>5.2E+19</v>
      </c>
      <c r="IT1311">
        <v>5E+19</v>
      </c>
      <c r="IU1311">
        <v>4.3E+19</v>
      </c>
      <c r="IV1311">
        <v>5.1E+19</v>
      </c>
      <c r="IW1311">
        <v>4.5E+19</v>
      </c>
      <c r="IX1311">
        <v>4.6E+19</v>
      </c>
      <c r="IY1311">
        <v>4.6E+19</v>
      </c>
      <c r="IZ1311">
        <v>4.7E+19</v>
      </c>
      <c r="JA1311">
        <v>4.7E+19</v>
      </c>
      <c r="JB1311">
        <v>4.7E+19</v>
      </c>
      <c r="JC1311">
        <v>4.7E+19</v>
      </c>
      <c r="JD1311">
        <v>4.5E+19</v>
      </c>
      <c r="JE1311">
        <v>4.2E+19</v>
      </c>
      <c r="JF1311">
        <v>4.9E+19</v>
      </c>
      <c r="JG1311">
        <v>4.3E+19</v>
      </c>
      <c r="JH1311">
        <v>5E+19</v>
      </c>
      <c r="JI1311">
        <v>4.3E+19</v>
      </c>
      <c r="JJ1311">
        <v>3.5E+19</v>
      </c>
      <c r="JK1311">
        <v>4.4E+19</v>
      </c>
      <c r="JL1311">
        <v>4.6E+19</v>
      </c>
      <c r="JM1311">
        <v>4.5E+19</v>
      </c>
      <c r="JN1311">
        <v>4.7E+19</v>
      </c>
      <c r="JO1311">
        <v>4.3E+19</v>
      </c>
      <c r="JP1311">
        <v>4.5E+19</v>
      </c>
      <c r="JQ1311">
        <v>5E+19</v>
      </c>
      <c r="JR1311">
        <v>5.3E+19</v>
      </c>
      <c r="JS1311">
        <v>4.3E+19</v>
      </c>
      <c r="JT1311">
        <v>4.1E+19</v>
      </c>
      <c r="JU1311">
        <v>4.4E+19</v>
      </c>
      <c r="JV1311">
        <v>4.7E+19</v>
      </c>
      <c r="JW1311">
        <v>4.2E+19</v>
      </c>
      <c r="JX1311">
        <v>4.8E+19</v>
      </c>
      <c r="JY1311">
        <v>3.9E+19</v>
      </c>
      <c r="JZ1311">
        <v>4.8E+19</v>
      </c>
      <c r="KA1311">
        <v>4.5E+19</v>
      </c>
      <c r="KB1311">
        <v>4.3E+19</v>
      </c>
      <c r="KC1311">
        <v>4.6E+19</v>
      </c>
      <c r="KD1311">
        <v>4.6E+19</v>
      </c>
      <c r="KE1311">
        <v>4.4E+19</v>
      </c>
      <c r="KF1311">
        <v>4.6E+19</v>
      </c>
      <c r="KG1311">
        <v>4.7E+19</v>
      </c>
      <c r="KH1311">
        <v>4.2E+19</v>
      </c>
      <c r="KI1311">
        <v>4.6E+19</v>
      </c>
      <c r="KJ1311">
        <v>5E+19</v>
      </c>
      <c r="KK1311">
        <v>5.3E+19</v>
      </c>
      <c r="KL1311">
        <v>4.6E+19</v>
      </c>
      <c r="KM1311">
        <v>4.7E+19</v>
      </c>
      <c r="KN1311">
        <v>4.3E+19</v>
      </c>
      <c r="KO1311">
        <v>5E+19</v>
      </c>
      <c r="KP1311">
        <v>4.2E+19</v>
      </c>
      <c r="KQ1311">
        <v>4.5E+19</v>
      </c>
      <c r="KR1311">
        <v>4.7E+19</v>
      </c>
      <c r="KS1311">
        <v>5E+19</v>
      </c>
      <c r="KT1311">
        <v>4.8E+19</v>
      </c>
      <c r="KU1311">
        <v>4.3E+19</v>
      </c>
      <c r="KV1311">
        <v>4.5E+19</v>
      </c>
      <c r="KW1311">
        <v>5E+19</v>
      </c>
      <c r="KX1311">
        <v>4.6E+19</v>
      </c>
      <c r="KY1311">
        <v>5.5E+19</v>
      </c>
      <c r="KZ1311">
        <v>5.1E+19</v>
      </c>
      <c r="LA1311">
        <v>4.4E+19</v>
      </c>
      <c r="LB1311">
        <v>4.2E+19</v>
      </c>
      <c r="LC1311">
        <v>4.9E+19</v>
      </c>
      <c r="LD1311">
        <v>4.6E+19</v>
      </c>
      <c r="LE1311">
        <v>4.6E+19</v>
      </c>
      <c r="LF1311">
        <v>4.7E+19</v>
      </c>
      <c r="LG1311">
        <v>4.6E+19</v>
      </c>
      <c r="LH1311">
        <v>4.8E+19</v>
      </c>
      <c r="LI1311">
        <v>5E+19</v>
      </c>
      <c r="LJ1311">
        <v>4.9E+19</v>
      </c>
      <c r="LK1311">
        <v>4.3E+19</v>
      </c>
      <c r="LL1311">
        <v>4.9E+19</v>
      </c>
      <c r="LM1311">
        <v>4.5E+19</v>
      </c>
      <c r="LN1311">
        <v>4.6E+19</v>
      </c>
      <c r="LO1311">
        <v>4.7E+19</v>
      </c>
      <c r="LP1311">
        <v>4.5E+19</v>
      </c>
      <c r="LQ1311">
        <v>5.3E+19</v>
      </c>
      <c r="LR1311">
        <v>4E+19</v>
      </c>
      <c r="LS1311">
        <v>4.6E+19</v>
      </c>
      <c r="LT1311">
        <v>4.8E+19</v>
      </c>
      <c r="LU1311">
        <v>5.2E+19</v>
      </c>
      <c r="LV1311">
        <v>4.9E+19</v>
      </c>
      <c r="LW1311">
        <v>4.9E+19</v>
      </c>
      <c r="LX1311">
        <v>4.7E+19</v>
      </c>
      <c r="LY1311">
        <v>5.1E+19</v>
      </c>
      <c r="LZ1311">
        <v>4.4E+19</v>
      </c>
      <c r="MA1311">
        <v>4.5E+19</v>
      </c>
      <c r="MB1311">
        <v>4.6E+19</v>
      </c>
      <c r="MC1311">
        <v>4.4E+19</v>
      </c>
      <c r="MD1311">
        <v>4.2E+19</v>
      </c>
      <c r="ME1311">
        <v>5.1E+19</v>
      </c>
      <c r="MF1311">
        <v>5.2E+19</v>
      </c>
      <c r="MG1311">
        <v>4.1E+19</v>
      </c>
      <c r="MH1311">
        <v>4E+19</v>
      </c>
      <c r="MI1311">
        <v>4.2E+19</v>
      </c>
      <c r="MJ1311">
        <v>5E+19</v>
      </c>
      <c r="MK1311">
        <v>6E+19</v>
      </c>
      <c r="ML1311">
        <v>4.9E+19</v>
      </c>
      <c r="MM1311">
        <v>5.9E+19</v>
      </c>
      <c r="MN1311">
        <v>5E+19</v>
      </c>
      <c r="MO1311">
        <v>5E+19</v>
      </c>
      <c r="MP1311">
        <v>5.1E+19</v>
      </c>
      <c r="MQ1311">
        <v>5.1E+19</v>
      </c>
      <c r="MR1311">
        <v>4.5E+19</v>
      </c>
      <c r="MS1311">
        <v>4.7E+19</v>
      </c>
      <c r="MT1311">
        <v>4.2E+19</v>
      </c>
      <c r="MU1311">
        <v>4.4E+19</v>
      </c>
      <c r="MV1311">
        <v>4.5E+19</v>
      </c>
      <c r="MW1311">
        <v>4.4E+19</v>
      </c>
      <c r="MX1311">
        <v>5.6E+19</v>
      </c>
      <c r="MY1311">
        <v>5.4E+19</v>
      </c>
      <c r="MZ1311">
        <v>4.6E+19</v>
      </c>
      <c r="NA1311">
        <v>5.8E+19</v>
      </c>
      <c r="NB1311">
        <v>5E+19</v>
      </c>
      <c r="NC1311">
        <v>4.9E+19</v>
      </c>
      <c r="ND1311">
        <v>5.4E+19</v>
      </c>
      <c r="NE1311">
        <v>5E+19</v>
      </c>
      <c r="NF1311">
        <v>4.9E+19</v>
      </c>
      <c r="NG1311">
        <v>4.5E+19</v>
      </c>
      <c r="NH1311">
        <v>4.1E+19</v>
      </c>
      <c r="NI1311">
        <v>5.4E+19</v>
      </c>
      <c r="NJ1311">
        <v>4.4E+19</v>
      </c>
      <c r="NK1311">
        <v>4.6E+19</v>
      </c>
      <c r="NL1311">
        <v>4.7E+19</v>
      </c>
      <c r="NM1311">
        <v>5.2E+19</v>
      </c>
      <c r="NN1311">
        <v>4.8E+19</v>
      </c>
      <c r="NO1311">
        <v>4.8E+19</v>
      </c>
      <c r="NP1311">
        <v>4.6E+19</v>
      </c>
      <c r="NQ1311">
        <v>4.5E+19</v>
      </c>
      <c r="NR1311">
        <v>4.7E+19</v>
      </c>
      <c r="NS1311">
        <v>5.3E+19</v>
      </c>
      <c r="NT1311">
        <v>4.9E+19</v>
      </c>
      <c r="NU1311">
        <v>4E+19</v>
      </c>
      <c r="NV1311">
        <v>4.5E+19</v>
      </c>
      <c r="NW1311">
        <v>5.7E+19</v>
      </c>
      <c r="NX1311">
        <v>4.4E+19</v>
      </c>
      <c r="NY1311">
        <v>4.4E+19</v>
      </c>
      <c r="NZ1311">
        <v>5.3E+19</v>
      </c>
      <c r="OA1311">
        <v>4.9E+19</v>
      </c>
      <c r="OB1311">
        <v>4.9E+19</v>
      </c>
      <c r="OC1311">
        <v>4.5E+19</v>
      </c>
      <c r="OD1311">
        <v>4.1E+19</v>
      </c>
      <c r="OE1311">
        <v>4.7E+19</v>
      </c>
      <c r="OF1311">
        <v>4.9E+19</v>
      </c>
      <c r="OG1311">
        <v>4.4E+19</v>
      </c>
      <c r="OH1311">
        <v>5.7E+19</v>
      </c>
      <c r="OI1311">
        <v>4E+19</v>
      </c>
      <c r="OJ1311">
        <v>4.3E+19</v>
      </c>
      <c r="OK1311">
        <v>4.7E+19</v>
      </c>
      <c r="OL1311">
        <v>4.7E+19</v>
      </c>
      <c r="OM1311">
        <v>4.9E+19</v>
      </c>
      <c r="ON1311">
        <v>5E+19</v>
      </c>
      <c r="OO1311">
        <v>4.8E+19</v>
      </c>
      <c r="OP1311">
        <v>5.3E+19</v>
      </c>
      <c r="OQ1311">
        <v>5.7E+19</v>
      </c>
      <c r="OR1311">
        <v>4.2E+19</v>
      </c>
      <c r="OS1311">
        <v>4.9E+19</v>
      </c>
      <c r="OT1311">
        <v>4.2E+19</v>
      </c>
      <c r="OU1311">
        <v>4.4E+19</v>
      </c>
      <c r="OV1311">
        <v>4.2E+19</v>
      </c>
      <c r="OW1311">
        <v>4.4E+19</v>
      </c>
      <c r="OX1311">
        <v>5.2E+19</v>
      </c>
      <c r="OY1311">
        <v>5E+19</v>
      </c>
      <c r="OZ1311">
        <v>4.9E+19</v>
      </c>
      <c r="PA1311">
        <v>5.1E+19</v>
      </c>
      <c r="PB1311">
        <v>4.4E+19</v>
      </c>
      <c r="PC1311">
        <v>5.1E+19</v>
      </c>
      <c r="PD1311">
        <v>4.6E+19</v>
      </c>
      <c r="PE1311">
        <v>5.2E+19</v>
      </c>
      <c r="PF1311">
        <v>5.1E+19</v>
      </c>
      <c r="PG1311">
        <v>4.8E+19</v>
      </c>
      <c r="PH1311">
        <v>4.9E+19</v>
      </c>
      <c r="PI1311">
        <v>5.1E+19</v>
      </c>
      <c r="PJ1311">
        <v>4.3E+19</v>
      </c>
      <c r="PK1311">
        <v>4.3E+19</v>
      </c>
      <c r="PL1311">
        <v>4.7E+19</v>
      </c>
      <c r="PM1311">
        <v>4.4E+19</v>
      </c>
      <c r="PN1311">
        <v>3.5E+19</v>
      </c>
      <c r="PO1311">
        <v>5E+19</v>
      </c>
      <c r="PP1311">
        <v>4E+19</v>
      </c>
      <c r="PQ1311">
        <v>3.9E+19</v>
      </c>
      <c r="PR1311">
        <v>5.2E+19</v>
      </c>
      <c r="PS1311">
        <v>4.7E+19</v>
      </c>
      <c r="PT1311">
        <v>4.4E+19</v>
      </c>
      <c r="PU1311">
        <v>4.7E+19</v>
      </c>
      <c r="PV1311">
        <v>4.8E+19</v>
      </c>
      <c r="PW1311">
        <v>4.4E+19</v>
      </c>
      <c r="PX1311">
        <v>4.3E+19</v>
      </c>
      <c r="PY1311">
        <v>4.6E+19</v>
      </c>
      <c r="PZ1311">
        <v>4.8E+19</v>
      </c>
      <c r="QA1311">
        <v>5.7E+19</v>
      </c>
      <c r="QB1311">
        <v>3.9E+19</v>
      </c>
      <c r="QC1311">
        <v>5.2E+19</v>
      </c>
      <c r="QD1311">
        <v>4.4E+19</v>
      </c>
      <c r="QE1311">
        <v>4.7E+19</v>
      </c>
      <c r="QF1311">
        <v>5E+19</v>
      </c>
      <c r="QG1311">
        <v>3.9E+19</v>
      </c>
      <c r="QH1311">
        <v>4.3E+19</v>
      </c>
      <c r="QI1311">
        <v>4.6E+19</v>
      </c>
      <c r="QJ1311">
        <v>4.7E+19</v>
      </c>
      <c r="QK1311">
        <v>5.3E+19</v>
      </c>
      <c r="QL1311">
        <v>4E+19</v>
      </c>
      <c r="QM1311">
        <v>4.3E+19</v>
      </c>
      <c r="QN1311">
        <v>4.8E+19</v>
      </c>
      <c r="QO1311">
        <v>4.4E+19</v>
      </c>
      <c r="QP1311">
        <v>4.7E+19</v>
      </c>
      <c r="QQ1311">
        <v>4.6E+19</v>
      </c>
      <c r="QR1311">
        <v>6.1E+19</v>
      </c>
      <c r="QS1311">
        <v>4.1E+19</v>
      </c>
      <c r="QT1311">
        <v>4.2E+19</v>
      </c>
      <c r="QU1311">
        <v>5.5E+19</v>
      </c>
      <c r="QV1311">
        <v>4.7E+19</v>
      </c>
      <c r="QW1311">
        <v>4.9E+19</v>
      </c>
      <c r="QX1311">
        <v>4.4E+19</v>
      </c>
      <c r="QY1311">
        <v>4.2E+19</v>
      </c>
      <c r="QZ1311">
        <v>5.4E+19</v>
      </c>
      <c r="RA1311">
        <v>4.5E+19</v>
      </c>
      <c r="RB1311">
        <v>4.7E+19</v>
      </c>
      <c r="RC1311">
        <v>5.1E+19</v>
      </c>
      <c r="RD1311">
        <v>4.3E+19</v>
      </c>
      <c r="RE1311">
        <v>5E+19</v>
      </c>
      <c r="RF1311">
        <v>4.4E+19</v>
      </c>
      <c r="RG1311">
        <v>4.3E+19</v>
      </c>
      <c r="RH1311">
        <v>4.3E+19</v>
      </c>
      <c r="RI1311">
        <v>4.2E+19</v>
      </c>
      <c r="RJ1311">
        <v>4.6E+19</v>
      </c>
      <c r="RK1311">
        <v>4.3E+19</v>
      </c>
      <c r="RL1311">
        <v>4.7E+19</v>
      </c>
      <c r="RM1311">
        <v>4.1E+19</v>
      </c>
      <c r="RN1311">
        <v>5.3E+19</v>
      </c>
      <c r="RO1311">
        <v>4.1E+19</v>
      </c>
      <c r="RP1311">
        <v>4.5E+19</v>
      </c>
      <c r="RQ1311">
        <v>5E+19</v>
      </c>
      <c r="RR1311">
        <v>4.3E+19</v>
      </c>
      <c r="RS1311">
        <v>4.6E+19</v>
      </c>
      <c r="RT1311">
        <v>4.9E+19</v>
      </c>
      <c r="RU1311">
        <v>5.2E+19</v>
      </c>
      <c r="RV1311">
        <v>3.9E+19</v>
      </c>
      <c r="RW1311">
        <v>5.2E+19</v>
      </c>
      <c r="RX1311">
        <v>4.2E+19</v>
      </c>
      <c r="RY1311">
        <v>4.4E+19</v>
      </c>
      <c r="RZ1311">
        <v>4.5E+19</v>
      </c>
      <c r="SA1311">
        <v>4.8E+19</v>
      </c>
      <c r="SB1311">
        <v>4.9E+19</v>
      </c>
      <c r="SC1311">
        <v>4.6E+19</v>
      </c>
      <c r="SD1311">
        <v>4.9E+19</v>
      </c>
      <c r="SE1311">
        <v>4.1E+19</v>
      </c>
      <c r="SF1311">
        <v>4.4E+19</v>
      </c>
      <c r="SG1311">
        <v>4.4E+19</v>
      </c>
      <c r="SH1311">
        <v>4.5E+19</v>
      </c>
      <c r="SI1311">
        <v>5.1E+19</v>
      </c>
      <c r="SJ1311">
        <v>4.9E+19</v>
      </c>
      <c r="SK1311">
        <v>4.3E+19</v>
      </c>
      <c r="SL1311">
        <v>4.5E+19</v>
      </c>
      <c r="SM1311">
        <v>4.9E+19</v>
      </c>
      <c r="SN1311">
        <v>4.2E+19</v>
      </c>
      <c r="SO1311">
        <v>4.6E+19</v>
      </c>
      <c r="SP1311">
        <v>5.2E+19</v>
      </c>
      <c r="SQ1311">
        <v>4E+19</v>
      </c>
      <c r="SR1311">
        <v>4.6E+19</v>
      </c>
      <c r="SS1311">
        <v>4.7E+19</v>
      </c>
      <c r="ST1311">
        <v>3.9E+19</v>
      </c>
      <c r="SU1311">
        <v>4.5E+19</v>
      </c>
      <c r="SV1311">
        <v>5E+19</v>
      </c>
      <c r="SW1311">
        <v>5E+19</v>
      </c>
      <c r="SX1311">
        <v>4.1E+19</v>
      </c>
      <c r="SY1311">
        <v>5.1E+19</v>
      </c>
      <c r="SZ1311">
        <v>4.7E+19</v>
      </c>
      <c r="TA1311">
        <v>3.9E+19</v>
      </c>
      <c r="TB1311">
        <v>4.6E+19</v>
      </c>
      <c r="TC1311">
        <v>4.8E+19</v>
      </c>
      <c r="TD1311">
        <v>4.7E+19</v>
      </c>
      <c r="TE1311">
        <v>4.7E+19</v>
      </c>
      <c r="TF1311">
        <v>5.3E+19</v>
      </c>
      <c r="TG1311">
        <v>4.8E+19</v>
      </c>
      <c r="TH1311">
        <v>4.9E+19</v>
      </c>
      <c r="TI1311">
        <v>3.8E+19</v>
      </c>
      <c r="TJ1311">
        <v>5E+19</v>
      </c>
      <c r="TK1311">
        <v>4.3E+19</v>
      </c>
      <c r="TL1311">
        <v>4.6E+19</v>
      </c>
      <c r="TM1311">
        <v>5.2E+19</v>
      </c>
      <c r="TN1311">
        <v>3.9E+19</v>
      </c>
      <c r="TO1311">
        <v>5.1E+19</v>
      </c>
      <c r="TP1311">
        <v>4.5E+19</v>
      </c>
      <c r="TQ1311">
        <v>4.5E+19</v>
      </c>
      <c r="TR1311">
        <v>4.8E+19</v>
      </c>
      <c r="TS1311">
        <v>5E+19</v>
      </c>
      <c r="TT1311">
        <v>4.6E+19</v>
      </c>
      <c r="TU1311">
        <v>4.2E+19</v>
      </c>
      <c r="TV1311">
        <v>4.3E+19</v>
      </c>
      <c r="TW1311">
        <v>4.5E+19</v>
      </c>
      <c r="TX1311">
        <v>4.4E+19</v>
      </c>
      <c r="TY1311">
        <v>5.4E+19</v>
      </c>
      <c r="TZ1311">
        <v>4.6E+19</v>
      </c>
      <c r="UA1311">
        <v>5.2E+19</v>
      </c>
      <c r="UB1311">
        <v>5.1E+19</v>
      </c>
      <c r="UC1311">
        <v>5.2E+19</v>
      </c>
      <c r="UD1311">
        <v>4E+19</v>
      </c>
      <c r="UE1311">
        <v>5E+19</v>
      </c>
      <c r="UF1311">
        <v>4.9E+19</v>
      </c>
      <c r="UG1311">
        <v>5E+19</v>
      </c>
      <c r="UH1311">
        <v>4.4E+19</v>
      </c>
      <c r="UI1311">
        <v>4.9E+19</v>
      </c>
      <c r="UJ1311">
        <v>4.9E+19</v>
      </c>
      <c r="UK1311">
        <v>5E+19</v>
      </c>
      <c r="UL1311">
        <v>4.7E+19</v>
      </c>
      <c r="UM1311">
        <v>4.8E+19</v>
      </c>
      <c r="UN1311">
        <v>5E+19</v>
      </c>
      <c r="UO1311">
        <v>4.7E+19</v>
      </c>
      <c r="UP1311">
        <v>4.5E+19</v>
      </c>
      <c r="UQ1311">
        <v>5.3E+19</v>
      </c>
      <c r="UR1311">
        <v>4.9E+19</v>
      </c>
      <c r="US1311">
        <v>5E+19</v>
      </c>
      <c r="UT1311">
        <v>4.6E+19</v>
      </c>
      <c r="UU1311">
        <v>4.2E+19</v>
      </c>
      <c r="UV1311">
        <v>4E+19</v>
      </c>
      <c r="UW1311">
        <v>3.7E+19</v>
      </c>
      <c r="UX1311">
        <v>4.9E+19</v>
      </c>
      <c r="UY1311">
        <v>4.2E+19</v>
      </c>
      <c r="UZ1311">
        <v>5.1E+19</v>
      </c>
      <c r="VA1311">
        <v>4.1E+19</v>
      </c>
      <c r="VB1311">
        <v>3.8E+19</v>
      </c>
      <c r="VC1311">
        <v>4.7E+19</v>
      </c>
      <c r="VD1311">
        <v>4E+19</v>
      </c>
      <c r="VE1311">
        <v>4.1E+19</v>
      </c>
      <c r="VF1311">
        <v>4.6E+19</v>
      </c>
      <c r="VG1311">
        <v>5E+19</v>
      </c>
      <c r="VH1311">
        <v>5E+19</v>
      </c>
      <c r="VI1311">
        <v>4E+19</v>
      </c>
      <c r="VJ1311">
        <v>5.5E+19</v>
      </c>
      <c r="VK1311">
        <v>4.2E+19</v>
      </c>
      <c r="VL1311">
        <v>4.8E+19</v>
      </c>
      <c r="VM1311">
        <v>5.2E+19</v>
      </c>
      <c r="VN1311">
        <v>4.8E+19</v>
      </c>
      <c r="VO1311">
        <v>5.3E+19</v>
      </c>
      <c r="VP1311">
        <v>5E+19</v>
      </c>
      <c r="VQ1311">
        <v>4.6E+19</v>
      </c>
      <c r="VR1311">
        <v>4.8E+19</v>
      </c>
      <c r="VS1311">
        <v>4.7E+19</v>
      </c>
      <c r="VT1311">
        <v>5E+19</v>
      </c>
      <c r="VU1311">
        <v>5.3E+19</v>
      </c>
      <c r="VV1311">
        <v>4.6E+19</v>
      </c>
      <c r="VW1311">
        <v>4E+19</v>
      </c>
      <c r="VX1311">
        <v>6.1E+19</v>
      </c>
      <c r="VY1311">
        <v>4.6E+19</v>
      </c>
      <c r="VZ1311">
        <v>4.8E+19</v>
      </c>
      <c r="WA1311">
        <v>4.8E+19</v>
      </c>
      <c r="WB1311">
        <v>3.9E+19</v>
      </c>
      <c r="WC1311">
        <v>5.1E+19</v>
      </c>
      <c r="WD1311">
        <v>4.4E+19</v>
      </c>
      <c r="WE1311">
        <v>5E+19</v>
      </c>
      <c r="WF1311">
        <v>4.5E+19</v>
      </c>
      <c r="WG1311">
        <v>4.7E+19</v>
      </c>
      <c r="WH1311">
        <v>4E+19</v>
      </c>
      <c r="WI1311">
        <v>3.5E+19</v>
      </c>
      <c r="WJ1311">
        <v>4E+19</v>
      </c>
      <c r="WK1311">
        <v>4.6E+19</v>
      </c>
      <c r="WL1311">
        <v>5.2E+19</v>
      </c>
      <c r="WM1311">
        <v>4.8E+19</v>
      </c>
      <c r="WN1311">
        <v>4.4E+19</v>
      </c>
      <c r="WO1311">
        <v>4E+19</v>
      </c>
      <c r="WP1311">
        <v>4.5E+19</v>
      </c>
      <c r="WQ1311">
        <v>5.2E+19</v>
      </c>
      <c r="WR1311">
        <v>5E+19</v>
      </c>
      <c r="WS1311">
        <v>4.5E+19</v>
      </c>
      <c r="WT1311">
        <v>4E+19</v>
      </c>
      <c r="WU1311">
        <v>4.7E+19</v>
      </c>
      <c r="WV1311">
        <v>5E+19</v>
      </c>
      <c r="WW1311">
        <v>3.2E+19</v>
      </c>
      <c r="WX1311">
        <v>4.8E+19</v>
      </c>
      <c r="WY1311">
        <v>4.4E+19</v>
      </c>
      <c r="WZ1311">
        <v>5.6E+19</v>
      </c>
      <c r="XA1311">
        <v>4.8E+19</v>
      </c>
      <c r="XB1311">
        <v>4.8E+19</v>
      </c>
      <c r="XC1311">
        <v>4.6E+19</v>
      </c>
      <c r="XD1311">
        <v>4.6E+19</v>
      </c>
      <c r="XE1311">
        <v>4.9E+19</v>
      </c>
      <c r="XF1311">
        <v>4.6E+19</v>
      </c>
      <c r="XG1311">
        <v>4.2E+19</v>
      </c>
      <c r="XH1311">
        <v>4.4E+19</v>
      </c>
      <c r="XI1311">
        <v>4.6E+19</v>
      </c>
      <c r="XJ1311">
        <v>4.6E+19</v>
      </c>
      <c r="XK1311">
        <v>5.4E+19</v>
      </c>
      <c r="XL1311">
        <v>4E+19</v>
      </c>
      <c r="XM1311">
        <v>4.3E+19</v>
      </c>
      <c r="XN1311">
        <v>4.8E+19</v>
      </c>
      <c r="XO1311">
        <v>4.9E+19</v>
      </c>
      <c r="XP1311">
        <v>4.4E+19</v>
      </c>
      <c r="XQ1311">
        <v>5.4E+19</v>
      </c>
      <c r="XR1311">
        <v>5.3E+19</v>
      </c>
      <c r="XS1311">
        <v>4.4E+19</v>
      </c>
      <c r="XT1311">
        <v>4E+19</v>
      </c>
      <c r="XU1311">
        <v>4.6E+19</v>
      </c>
      <c r="XV1311">
        <v>4.2E+19</v>
      </c>
      <c r="XW1311">
        <v>4.9E+19</v>
      </c>
      <c r="XX1311">
        <v>4E+19</v>
      </c>
      <c r="XY1311">
        <v>5.5E+19</v>
      </c>
      <c r="XZ1311">
        <v>4.5E+19</v>
      </c>
      <c r="YA1311">
        <v>4.4E+19</v>
      </c>
      <c r="YB1311">
        <v>4.4E+19</v>
      </c>
      <c r="YC1311">
        <v>4.8E+19</v>
      </c>
      <c r="YD1311">
        <v>4.5E+19</v>
      </c>
      <c r="YE1311">
        <v>3.8E+19</v>
      </c>
      <c r="YF1311">
        <v>3.9E+19</v>
      </c>
      <c r="YG1311">
        <v>4.4E+19</v>
      </c>
      <c r="YH1311">
        <v>4.3E+19</v>
      </c>
      <c r="YI1311">
        <v>4E+19</v>
      </c>
      <c r="YJ1311">
        <v>4.2E+19</v>
      </c>
      <c r="YK1311">
        <v>3.9E+19</v>
      </c>
      <c r="YL1311">
        <v>4.9E+19</v>
      </c>
      <c r="YM1311">
        <v>4.7E+19</v>
      </c>
      <c r="YN1311">
        <v>3.8E+19</v>
      </c>
      <c r="YO1311">
        <v>4.9E+19</v>
      </c>
      <c r="YP1311">
        <v>5.1E+19</v>
      </c>
      <c r="YQ1311">
        <v>4.6E+19</v>
      </c>
      <c r="YR1311">
        <v>4.5E+19</v>
      </c>
      <c r="YS1311">
        <v>4.7E+19</v>
      </c>
      <c r="YT1311">
        <v>4.8E+19</v>
      </c>
      <c r="YU1311">
        <v>4.2E+19</v>
      </c>
      <c r="YV1311">
        <v>4.2E+19</v>
      </c>
      <c r="YW1311">
        <v>4.8E+19</v>
      </c>
      <c r="YX1311">
        <v>4.4E+19</v>
      </c>
      <c r="YY1311">
        <v>4.8E+19</v>
      </c>
      <c r="YZ1311">
        <v>4.2E+19</v>
      </c>
      <c r="ZA1311">
        <v>6E+19</v>
      </c>
      <c r="ZB1311">
        <v>4.6E+19</v>
      </c>
      <c r="ZC1311">
        <v>4.6E+19</v>
      </c>
      <c r="ZD1311">
        <v>4.4E+19</v>
      </c>
      <c r="ZE1311">
        <v>4E+19</v>
      </c>
      <c r="ZF1311">
        <v>3.9E+19</v>
      </c>
      <c r="ZG1311">
        <v>5.1E+19</v>
      </c>
      <c r="ZH1311">
        <v>5E+19</v>
      </c>
      <c r="ZI1311">
        <v>5.2E+19</v>
      </c>
      <c r="ZJ1311">
        <v>4.4E+19</v>
      </c>
      <c r="ZK1311">
        <v>4.7E+19</v>
      </c>
      <c r="ZL1311">
        <v>4.3E+19</v>
      </c>
      <c r="ZM1311">
        <v>3.7E+19</v>
      </c>
      <c r="ZN1311">
        <v>4.3E+19</v>
      </c>
      <c r="ZO1311">
        <v>4.5E+19</v>
      </c>
      <c r="ZP1311">
        <v>4.9E+19</v>
      </c>
      <c r="ZQ1311">
        <v>4.8E+19</v>
      </c>
      <c r="ZR1311">
        <v>4.1E+19</v>
      </c>
      <c r="ZS1311">
        <v>4.8E+19</v>
      </c>
      <c r="ZT1311">
        <v>4.2E+19</v>
      </c>
      <c r="ZU1311">
        <v>4.5E+19</v>
      </c>
      <c r="ZV1311">
        <v>4.3E+19</v>
      </c>
      <c r="ZW1311">
        <v>4.4E+19</v>
      </c>
      <c r="ZX1311">
        <v>4.5E+19</v>
      </c>
      <c r="ZY1311">
        <v>4.3E+19</v>
      </c>
      <c r="ZZ1311">
        <v>5.2E+19</v>
      </c>
      <c r="AAA1311">
        <v>5.2E+19</v>
      </c>
      <c r="AAB1311">
        <v>4.8E+19</v>
      </c>
      <c r="AAC1311">
        <v>5.2E+19</v>
      </c>
      <c r="AAD1311">
        <v>4.4E+19</v>
      </c>
      <c r="AAE1311">
        <v>5.1E+19</v>
      </c>
      <c r="AAF1311">
        <v>4.4E+19</v>
      </c>
      <c r="AAG1311">
        <v>4.6E+19</v>
      </c>
      <c r="AAH1311">
        <v>4.9E+19</v>
      </c>
      <c r="AAI1311">
        <v>4.2E+19</v>
      </c>
      <c r="AAJ1311">
        <v>5.2E+19</v>
      </c>
      <c r="AAK1311">
        <v>4.6E+19</v>
      </c>
      <c r="AAL1311">
        <v>4.7E+19</v>
      </c>
      <c r="AAM1311">
        <v>3.6E+19</v>
      </c>
      <c r="AAN1311">
        <v>4.8E+19</v>
      </c>
      <c r="AAO1311">
        <v>4.6E+19</v>
      </c>
      <c r="AAP1311">
        <v>4.4E+19</v>
      </c>
      <c r="AAQ1311">
        <v>4.2E+19</v>
      </c>
      <c r="AAR1311">
        <v>4.4E+19</v>
      </c>
      <c r="AAS1311">
        <v>3.9E+19</v>
      </c>
      <c r="AAT1311">
        <v>5.5E+19</v>
      </c>
      <c r="AAU1311">
        <v>4.9E+19</v>
      </c>
      <c r="AAV1311">
        <v>5.1E+19</v>
      </c>
      <c r="AAW1311">
        <v>4.9E+19</v>
      </c>
      <c r="AAX1311">
        <v>4.7E+19</v>
      </c>
      <c r="AAY1311">
        <v>4.2E+19</v>
      </c>
      <c r="AAZ1311">
        <v>4.6E+19</v>
      </c>
      <c r="ABA1311">
        <v>4.2E+19</v>
      </c>
      <c r="ABB1311">
        <v>5.6E+19</v>
      </c>
      <c r="ABC1311">
        <v>3.8E+19</v>
      </c>
      <c r="ABD1311">
        <v>5E+19</v>
      </c>
      <c r="ABE1311">
        <v>4.3E+19</v>
      </c>
      <c r="ABF1311">
        <v>4.1E+19</v>
      </c>
      <c r="ABG1311">
        <v>4E+19</v>
      </c>
      <c r="ABH1311">
        <v>4.9E+19</v>
      </c>
      <c r="ABI1311">
        <v>4E+19</v>
      </c>
      <c r="ABJ1311">
        <v>4.6E+19</v>
      </c>
      <c r="ABK1311">
        <v>4.4E+19</v>
      </c>
      <c r="ABL1311">
        <v>4.8E+19</v>
      </c>
      <c r="ABM1311">
        <v>4.1E+19</v>
      </c>
      <c r="ABN1311">
        <v>4.2E+19</v>
      </c>
      <c r="ABO1311">
        <v>4.1E+19</v>
      </c>
      <c r="ABP1311">
        <v>4.6E+19</v>
      </c>
      <c r="ABQ1311">
        <v>5.2E+19</v>
      </c>
      <c r="ABR1311">
        <v>4.5E+19</v>
      </c>
      <c r="ABS1311">
        <v>4.6E+19</v>
      </c>
      <c r="ABT1311">
        <v>4.3E+19</v>
      </c>
      <c r="ABU1311">
        <v>4.7E+19</v>
      </c>
      <c r="ABV1311">
        <v>4.2E+19</v>
      </c>
      <c r="ABW1311">
        <v>4.9E+19</v>
      </c>
      <c r="ABX1311">
        <v>4.4E+19</v>
      </c>
      <c r="ABY1311">
        <v>4.2E+19</v>
      </c>
      <c r="ABZ1311">
        <v>5.2E+19</v>
      </c>
      <c r="ACA1311">
        <v>4.8E+19</v>
      </c>
      <c r="ACB1311">
        <v>4.3E+19</v>
      </c>
      <c r="ACC1311">
        <v>4.9E+19</v>
      </c>
      <c r="ACD1311">
        <v>4.4E+19</v>
      </c>
      <c r="ACE1311">
        <v>4.4E+19</v>
      </c>
      <c r="ACF1311">
        <v>5E+19</v>
      </c>
      <c r="ACG1311">
        <v>4.4E+19</v>
      </c>
      <c r="ACH1311">
        <v>4.5E+19</v>
      </c>
      <c r="ACI1311">
        <v>3.5E+19</v>
      </c>
      <c r="ACJ1311">
        <v>4.8E+19</v>
      </c>
      <c r="ACK1311">
        <v>4.5E+19</v>
      </c>
      <c r="ACL1311">
        <v>5.5E+19</v>
      </c>
      <c r="ACM1311">
        <v>4.3E+19</v>
      </c>
      <c r="ACN1311">
        <v>5.1E+19</v>
      </c>
      <c r="ACO1311">
        <v>4.8E+19</v>
      </c>
      <c r="ACP1311">
        <v>4.9E+19</v>
      </c>
      <c r="ACQ1311">
        <v>4.8E+19</v>
      </c>
      <c r="ACR1311">
        <v>4.6E+19</v>
      </c>
      <c r="ACS1311">
        <v>5.5E+19</v>
      </c>
      <c r="ACT1311">
        <v>4.1E+19</v>
      </c>
      <c r="ACU1311">
        <v>4.5E+19</v>
      </c>
      <c r="ACV1311">
        <v>5.2E+19</v>
      </c>
      <c r="ACW1311">
        <v>4.3E+19</v>
      </c>
      <c r="ACX1311">
        <v>4.8E+19</v>
      </c>
      <c r="ACY1311">
        <v>4.5E+19</v>
      </c>
      <c r="ACZ1311">
        <v>4.6E+19</v>
      </c>
      <c r="ADA1311">
        <v>4.5E+19</v>
      </c>
      <c r="ADB1311">
        <v>5.2E+19</v>
      </c>
      <c r="ADC1311">
        <v>4.2E+19</v>
      </c>
      <c r="ADD1311">
        <v>4.3E+19</v>
      </c>
      <c r="ADE1311">
        <v>4.5E+19</v>
      </c>
      <c r="ADF1311">
        <v>5.2E+19</v>
      </c>
      <c r="ADG1311">
        <v>5.2E+19</v>
      </c>
      <c r="ADH1311">
        <v>4.7E+19</v>
      </c>
      <c r="ADI1311">
        <v>3.8E+19</v>
      </c>
      <c r="ADJ1311">
        <v>5E+19</v>
      </c>
      <c r="ADK1311">
        <v>5.2E+19</v>
      </c>
      <c r="ADL1311">
        <v>4.1E+19</v>
      </c>
      <c r="ADM1311">
        <v>4.2E+19</v>
      </c>
      <c r="ADN1311">
        <v>4.5E+19</v>
      </c>
      <c r="ADO1311">
        <v>4.3E+19</v>
      </c>
      <c r="ADP1311">
        <v>5E+19</v>
      </c>
      <c r="ADQ1311">
        <v>4.8E+19</v>
      </c>
      <c r="ADR1311">
        <v>4.7E+19</v>
      </c>
      <c r="ADS1311">
        <v>4.6E+19</v>
      </c>
      <c r="ADT1311">
        <v>4.2E+19</v>
      </c>
      <c r="ADU1311">
        <v>4.6E+19</v>
      </c>
      <c r="ADV1311">
        <v>4.5E+19</v>
      </c>
      <c r="ADW1311">
        <v>4.6E+19</v>
      </c>
      <c r="ADX1311">
        <v>5.2E+19</v>
      </c>
      <c r="ADY1311">
        <v>4.6E+19</v>
      </c>
      <c r="ADZ1311">
        <v>5.2E+19</v>
      </c>
      <c r="AEA1311">
        <v>4.8E+19</v>
      </c>
      <c r="AEB1311">
        <v>4.1E+19</v>
      </c>
      <c r="AEC1311">
        <v>4.7E+19</v>
      </c>
      <c r="AED1311">
        <v>4.4E+19</v>
      </c>
      <c r="AEE1311">
        <v>4.3E+19</v>
      </c>
      <c r="AEF1311">
        <v>4E+19</v>
      </c>
      <c r="AEG1311">
        <v>4.8E+19</v>
      </c>
      <c r="AEH1311">
        <v>4.8E+19</v>
      </c>
      <c r="AEI1311">
        <v>5.2E+19</v>
      </c>
      <c r="AEJ1311">
        <v>4E+19</v>
      </c>
      <c r="AEK1311">
        <v>4.4E+19</v>
      </c>
      <c r="AEL1311">
        <v>4.4E+19</v>
      </c>
    </row>
    <row r="1312" spans="1:818" x14ac:dyDescent="0.3">
      <c r="A1312">
        <v>1.0790340000000001E+21</v>
      </c>
      <c r="B1312">
        <v>6E+19</v>
      </c>
      <c r="C1312">
        <v>5.2E+19</v>
      </c>
      <c r="D1312">
        <v>5.4E+19</v>
      </c>
      <c r="E1312">
        <v>4.8E+19</v>
      </c>
      <c r="F1312">
        <v>5.1E+19</v>
      </c>
      <c r="G1312">
        <v>5.2E+19</v>
      </c>
      <c r="H1312">
        <v>5.4E+19</v>
      </c>
      <c r="I1312">
        <v>5E+19</v>
      </c>
      <c r="J1312">
        <v>5E+19</v>
      </c>
      <c r="K1312">
        <v>4.9E+19</v>
      </c>
      <c r="L1312">
        <v>5.1E+19</v>
      </c>
      <c r="M1312">
        <v>5E+19</v>
      </c>
      <c r="N1312">
        <v>5.3E+19</v>
      </c>
      <c r="O1312">
        <v>4.7E+19</v>
      </c>
      <c r="P1312">
        <v>4.5E+19</v>
      </c>
      <c r="Q1312">
        <v>5E+19</v>
      </c>
      <c r="R1312">
        <v>4.4E+19</v>
      </c>
      <c r="S1312">
        <v>5.4E+19</v>
      </c>
      <c r="T1312">
        <v>4.7E+19</v>
      </c>
      <c r="U1312">
        <v>5.4E+19</v>
      </c>
      <c r="V1312">
        <v>5.3E+19</v>
      </c>
      <c r="W1312">
        <v>5E+19</v>
      </c>
      <c r="X1312">
        <v>4.7E+19</v>
      </c>
      <c r="Y1312">
        <v>5E+19</v>
      </c>
      <c r="Z1312">
        <v>4.7E+19</v>
      </c>
      <c r="AA1312">
        <v>4.6E+19</v>
      </c>
      <c r="AB1312">
        <v>5.1E+19</v>
      </c>
      <c r="AC1312">
        <v>5.7E+19</v>
      </c>
      <c r="AD1312">
        <v>5.1E+19</v>
      </c>
      <c r="AE1312">
        <v>5.2E+19</v>
      </c>
      <c r="AF1312">
        <v>5.1E+19</v>
      </c>
      <c r="AG1312">
        <v>4.5E+19</v>
      </c>
      <c r="AH1312">
        <v>4.3E+19</v>
      </c>
      <c r="AI1312">
        <v>5.1E+19</v>
      </c>
      <c r="AJ1312">
        <v>4.9E+19</v>
      </c>
      <c r="AK1312">
        <v>5.7E+19</v>
      </c>
      <c r="AL1312">
        <v>5.6E+19</v>
      </c>
      <c r="AM1312">
        <v>4.7E+19</v>
      </c>
      <c r="AN1312">
        <v>4.4E+19</v>
      </c>
      <c r="AO1312">
        <v>4.9E+19</v>
      </c>
      <c r="AP1312">
        <v>5.2E+19</v>
      </c>
      <c r="AQ1312">
        <v>5.2E+19</v>
      </c>
      <c r="AR1312">
        <v>4.9E+19</v>
      </c>
      <c r="AS1312">
        <v>5.6E+19</v>
      </c>
      <c r="AT1312">
        <v>4.9E+19</v>
      </c>
      <c r="AU1312">
        <v>5.1E+19</v>
      </c>
      <c r="AV1312">
        <v>5.5E+19</v>
      </c>
      <c r="AW1312">
        <v>4.8E+19</v>
      </c>
      <c r="AX1312">
        <v>5.2E+19</v>
      </c>
      <c r="AY1312">
        <v>4.6E+19</v>
      </c>
      <c r="AZ1312">
        <v>4.1E+19</v>
      </c>
      <c r="BA1312">
        <v>4.5E+19</v>
      </c>
      <c r="BB1312">
        <v>5.7E+19</v>
      </c>
      <c r="BC1312">
        <v>5E+19</v>
      </c>
      <c r="BD1312">
        <v>3.7E+19</v>
      </c>
      <c r="BE1312">
        <v>4.8E+19</v>
      </c>
      <c r="BF1312">
        <v>4.6E+19</v>
      </c>
      <c r="BG1312">
        <v>4.3E+19</v>
      </c>
      <c r="BH1312">
        <v>5.7E+19</v>
      </c>
      <c r="BI1312">
        <v>5.5E+19</v>
      </c>
      <c r="BJ1312">
        <v>4.7E+19</v>
      </c>
      <c r="BK1312">
        <v>4.7E+19</v>
      </c>
      <c r="BL1312">
        <v>4.6E+19</v>
      </c>
      <c r="BM1312">
        <v>5.6E+19</v>
      </c>
      <c r="BN1312">
        <v>5.8E+19</v>
      </c>
      <c r="BO1312">
        <v>4.5E+19</v>
      </c>
      <c r="BP1312">
        <v>4.5E+19</v>
      </c>
      <c r="BQ1312">
        <v>5E+19</v>
      </c>
      <c r="BR1312">
        <v>4.2E+19</v>
      </c>
      <c r="BS1312">
        <v>3.8E+19</v>
      </c>
      <c r="BT1312">
        <v>5E+19</v>
      </c>
      <c r="BU1312">
        <v>4.6E+19</v>
      </c>
      <c r="BV1312">
        <v>6.3E+19</v>
      </c>
      <c r="BW1312">
        <v>5.3E+19</v>
      </c>
      <c r="BX1312">
        <v>4.3E+19</v>
      </c>
      <c r="BY1312">
        <v>4.6E+19</v>
      </c>
      <c r="BZ1312">
        <v>5.5E+19</v>
      </c>
      <c r="CA1312">
        <v>4.7E+19</v>
      </c>
      <c r="CB1312">
        <v>4E+19</v>
      </c>
      <c r="CC1312">
        <v>5.2E+19</v>
      </c>
      <c r="CD1312">
        <v>4.9E+19</v>
      </c>
      <c r="CE1312">
        <v>4.9E+19</v>
      </c>
      <c r="CF1312">
        <v>4.5E+19</v>
      </c>
      <c r="CG1312">
        <v>5.6E+19</v>
      </c>
      <c r="CH1312">
        <v>5.3E+19</v>
      </c>
      <c r="CI1312">
        <v>5E+19</v>
      </c>
      <c r="CJ1312">
        <v>4.6E+19</v>
      </c>
      <c r="CK1312">
        <v>5.5E+19</v>
      </c>
      <c r="CL1312">
        <v>5E+19</v>
      </c>
      <c r="CM1312">
        <v>4.8E+19</v>
      </c>
      <c r="CN1312">
        <v>5.4E+19</v>
      </c>
      <c r="CO1312">
        <v>4.6E+19</v>
      </c>
      <c r="CP1312">
        <v>4.8E+19</v>
      </c>
      <c r="CQ1312">
        <v>5.3E+19</v>
      </c>
      <c r="CR1312">
        <v>5.2E+19</v>
      </c>
      <c r="CS1312">
        <v>4.4E+19</v>
      </c>
      <c r="CT1312">
        <v>5.6E+19</v>
      </c>
      <c r="CU1312">
        <v>4.6E+19</v>
      </c>
      <c r="CV1312">
        <v>5.1E+19</v>
      </c>
      <c r="CW1312">
        <v>4.9E+19</v>
      </c>
      <c r="CX1312">
        <v>4.1E+19</v>
      </c>
      <c r="CY1312">
        <v>4.6E+19</v>
      </c>
      <c r="CZ1312">
        <v>5E+19</v>
      </c>
      <c r="DA1312">
        <v>5.1E+19</v>
      </c>
      <c r="DB1312">
        <v>4.5E+19</v>
      </c>
      <c r="DC1312">
        <v>5.4E+19</v>
      </c>
      <c r="DD1312">
        <v>5.1E+19</v>
      </c>
      <c r="DE1312">
        <v>4.6E+19</v>
      </c>
      <c r="DF1312">
        <v>4.7E+19</v>
      </c>
      <c r="DG1312">
        <v>5.2E+19</v>
      </c>
      <c r="DH1312">
        <v>4E+19</v>
      </c>
      <c r="DI1312">
        <v>4E+19</v>
      </c>
      <c r="DJ1312">
        <v>4E+19</v>
      </c>
      <c r="DK1312">
        <v>5.4E+19</v>
      </c>
      <c r="DL1312">
        <v>4.8E+19</v>
      </c>
      <c r="DM1312">
        <v>4.7E+19</v>
      </c>
      <c r="DN1312">
        <v>4.2E+19</v>
      </c>
      <c r="DO1312">
        <v>5E+19</v>
      </c>
      <c r="DP1312">
        <v>5.2E+19</v>
      </c>
      <c r="DQ1312">
        <v>5.4E+19</v>
      </c>
      <c r="DR1312">
        <v>5E+19</v>
      </c>
      <c r="DS1312">
        <v>5E+19</v>
      </c>
      <c r="DT1312">
        <v>4E+19</v>
      </c>
      <c r="DU1312">
        <v>3.9E+19</v>
      </c>
      <c r="DV1312">
        <v>5.7E+19</v>
      </c>
      <c r="DW1312">
        <v>4.7E+19</v>
      </c>
      <c r="DX1312">
        <v>6E+19</v>
      </c>
      <c r="DY1312">
        <v>5E+19</v>
      </c>
      <c r="DZ1312">
        <v>4.6E+19</v>
      </c>
      <c r="EA1312">
        <v>4.4E+19</v>
      </c>
      <c r="EB1312">
        <v>4.5E+19</v>
      </c>
      <c r="EC1312">
        <v>4.1E+19</v>
      </c>
      <c r="ED1312">
        <v>4.4E+19</v>
      </c>
      <c r="EE1312">
        <v>4.6E+19</v>
      </c>
      <c r="EF1312">
        <v>4.3E+19</v>
      </c>
      <c r="EG1312">
        <v>4.8E+19</v>
      </c>
      <c r="EH1312">
        <v>4.5E+19</v>
      </c>
      <c r="EI1312">
        <v>5.1E+19</v>
      </c>
      <c r="EJ1312">
        <v>5E+19</v>
      </c>
      <c r="EK1312">
        <v>4.6E+19</v>
      </c>
      <c r="EL1312">
        <v>6E+19</v>
      </c>
      <c r="EM1312">
        <v>4.5E+19</v>
      </c>
      <c r="EN1312">
        <v>4.9E+19</v>
      </c>
      <c r="EO1312">
        <v>5.2E+19</v>
      </c>
      <c r="EP1312">
        <v>5E+19</v>
      </c>
      <c r="EQ1312">
        <v>4.3E+19</v>
      </c>
      <c r="ER1312">
        <v>4.4E+19</v>
      </c>
      <c r="ES1312">
        <v>4.6E+19</v>
      </c>
      <c r="ET1312">
        <v>4.4E+19</v>
      </c>
      <c r="EU1312">
        <v>4.8E+19</v>
      </c>
      <c r="EV1312">
        <v>4.2E+19</v>
      </c>
      <c r="EW1312">
        <v>4.2E+19</v>
      </c>
      <c r="EX1312">
        <v>5E+19</v>
      </c>
      <c r="EY1312">
        <v>5.4E+19</v>
      </c>
      <c r="EZ1312">
        <v>5.3E+19</v>
      </c>
      <c r="FA1312">
        <v>5.1E+19</v>
      </c>
      <c r="FB1312">
        <v>5E+19</v>
      </c>
      <c r="FC1312">
        <v>5.1E+19</v>
      </c>
      <c r="FD1312">
        <v>4.6E+19</v>
      </c>
      <c r="FE1312">
        <v>4.5E+19</v>
      </c>
      <c r="FF1312">
        <v>4.4E+19</v>
      </c>
      <c r="FG1312">
        <v>4.3E+19</v>
      </c>
      <c r="FH1312">
        <v>4.7E+19</v>
      </c>
      <c r="FI1312">
        <v>4.6E+19</v>
      </c>
      <c r="FJ1312">
        <v>5E+19</v>
      </c>
      <c r="FK1312">
        <v>4.6E+19</v>
      </c>
      <c r="FL1312">
        <v>4.7E+19</v>
      </c>
      <c r="FM1312">
        <v>4.7E+19</v>
      </c>
      <c r="FN1312">
        <v>4.3E+19</v>
      </c>
      <c r="FO1312">
        <v>4.4E+19</v>
      </c>
      <c r="FP1312">
        <v>4.9E+19</v>
      </c>
      <c r="FQ1312">
        <v>5.1E+19</v>
      </c>
      <c r="FR1312">
        <v>4.7E+19</v>
      </c>
      <c r="FS1312">
        <v>4.8E+19</v>
      </c>
      <c r="FT1312">
        <v>4.3E+19</v>
      </c>
      <c r="FU1312">
        <v>5.2E+19</v>
      </c>
      <c r="FV1312">
        <v>4.3E+19</v>
      </c>
      <c r="FW1312">
        <v>4.4E+19</v>
      </c>
      <c r="FX1312">
        <v>5E+19</v>
      </c>
      <c r="FY1312">
        <v>4.4E+19</v>
      </c>
      <c r="FZ1312">
        <v>4.8E+19</v>
      </c>
      <c r="GA1312">
        <v>4.3E+19</v>
      </c>
      <c r="GB1312">
        <v>5.5E+19</v>
      </c>
      <c r="GC1312">
        <v>5E+19</v>
      </c>
      <c r="GD1312">
        <v>5E+19</v>
      </c>
      <c r="GE1312">
        <v>4.5E+19</v>
      </c>
      <c r="GF1312">
        <v>5.1E+19</v>
      </c>
      <c r="GG1312">
        <v>4.8E+19</v>
      </c>
      <c r="GH1312">
        <v>4.6E+19</v>
      </c>
      <c r="GI1312">
        <v>5.2E+19</v>
      </c>
      <c r="GJ1312">
        <v>5E+19</v>
      </c>
      <c r="GK1312">
        <v>4.7E+19</v>
      </c>
      <c r="GL1312">
        <v>5.1E+19</v>
      </c>
      <c r="GM1312">
        <v>5.6E+19</v>
      </c>
      <c r="GN1312">
        <v>4.8E+19</v>
      </c>
      <c r="GO1312">
        <v>5.3E+19</v>
      </c>
      <c r="GP1312">
        <v>4.8E+19</v>
      </c>
      <c r="GQ1312">
        <v>4.9E+19</v>
      </c>
      <c r="GR1312">
        <v>4.5E+19</v>
      </c>
      <c r="GS1312">
        <v>4.3E+19</v>
      </c>
      <c r="GT1312">
        <v>5.5E+19</v>
      </c>
      <c r="GU1312">
        <v>4.6E+19</v>
      </c>
      <c r="GV1312">
        <v>4.5E+19</v>
      </c>
      <c r="GW1312">
        <v>5.4E+19</v>
      </c>
      <c r="GX1312">
        <v>5E+19</v>
      </c>
      <c r="GY1312">
        <v>5.2E+19</v>
      </c>
      <c r="GZ1312">
        <v>4.5E+19</v>
      </c>
      <c r="HA1312">
        <v>4.8E+19</v>
      </c>
      <c r="HB1312">
        <v>5E+19</v>
      </c>
      <c r="HC1312">
        <v>4.5E+19</v>
      </c>
      <c r="HD1312">
        <v>5.2E+19</v>
      </c>
      <c r="HE1312">
        <v>4.5E+19</v>
      </c>
      <c r="HF1312">
        <v>4.7E+19</v>
      </c>
      <c r="HG1312">
        <v>4.5E+19</v>
      </c>
      <c r="HH1312">
        <v>4.8E+19</v>
      </c>
      <c r="HI1312">
        <v>4.7E+19</v>
      </c>
      <c r="HJ1312">
        <v>5E+19</v>
      </c>
      <c r="HK1312">
        <v>4.9E+19</v>
      </c>
      <c r="HL1312">
        <v>3.9E+19</v>
      </c>
      <c r="HM1312">
        <v>5.1E+19</v>
      </c>
      <c r="HN1312">
        <v>4.9E+19</v>
      </c>
      <c r="HO1312">
        <v>4.2E+19</v>
      </c>
      <c r="HP1312">
        <v>4.6E+19</v>
      </c>
      <c r="HQ1312">
        <v>4.6E+19</v>
      </c>
      <c r="HR1312">
        <v>4.7E+19</v>
      </c>
      <c r="HS1312">
        <v>4.7E+19</v>
      </c>
      <c r="HT1312">
        <v>4.3E+19</v>
      </c>
      <c r="HU1312">
        <v>4.8E+19</v>
      </c>
      <c r="HV1312">
        <v>5.3E+19</v>
      </c>
      <c r="HW1312">
        <v>4.7E+19</v>
      </c>
      <c r="HX1312">
        <v>4.1E+19</v>
      </c>
      <c r="HY1312">
        <v>3.9E+19</v>
      </c>
      <c r="HZ1312">
        <v>4.7E+19</v>
      </c>
      <c r="IA1312">
        <v>4.8E+19</v>
      </c>
      <c r="IB1312">
        <v>5.2E+19</v>
      </c>
      <c r="IC1312">
        <v>4.5E+19</v>
      </c>
      <c r="ID1312">
        <v>4.9E+19</v>
      </c>
      <c r="IE1312">
        <v>4.5E+19</v>
      </c>
      <c r="IF1312">
        <v>4.1E+19</v>
      </c>
      <c r="IG1312">
        <v>5E+19</v>
      </c>
      <c r="IH1312">
        <v>5E+19</v>
      </c>
      <c r="II1312">
        <v>5E+19</v>
      </c>
      <c r="IJ1312">
        <v>5.1E+19</v>
      </c>
      <c r="IK1312">
        <v>5E+19</v>
      </c>
      <c r="IL1312">
        <v>4.2E+19</v>
      </c>
      <c r="IM1312">
        <v>5.2E+19</v>
      </c>
      <c r="IN1312">
        <v>4.6E+19</v>
      </c>
      <c r="IO1312">
        <v>4.2E+19</v>
      </c>
      <c r="IP1312">
        <v>5.3E+19</v>
      </c>
      <c r="IQ1312">
        <v>3.6E+19</v>
      </c>
      <c r="IR1312">
        <v>4.5E+19</v>
      </c>
      <c r="IS1312">
        <v>4.6E+19</v>
      </c>
      <c r="IT1312">
        <v>5.7E+19</v>
      </c>
      <c r="IU1312">
        <v>4.1E+19</v>
      </c>
      <c r="IV1312">
        <v>4.5E+19</v>
      </c>
      <c r="IW1312">
        <v>4.8E+19</v>
      </c>
      <c r="IX1312">
        <v>4.7E+19</v>
      </c>
      <c r="IY1312">
        <v>4.8E+19</v>
      </c>
      <c r="IZ1312">
        <v>4.9E+19</v>
      </c>
      <c r="JA1312">
        <v>4.5E+19</v>
      </c>
      <c r="JB1312">
        <v>4.4E+19</v>
      </c>
      <c r="JC1312">
        <v>4.4E+19</v>
      </c>
      <c r="JD1312">
        <v>5.5E+19</v>
      </c>
      <c r="JE1312">
        <v>4.7E+19</v>
      </c>
      <c r="JF1312">
        <v>5.7E+19</v>
      </c>
      <c r="JG1312">
        <v>5E+19</v>
      </c>
      <c r="JH1312">
        <v>5E+19</v>
      </c>
      <c r="JI1312">
        <v>5.5E+19</v>
      </c>
      <c r="JJ1312">
        <v>4.3E+19</v>
      </c>
      <c r="JK1312">
        <v>4.8E+19</v>
      </c>
      <c r="JL1312">
        <v>4.6E+19</v>
      </c>
      <c r="JM1312">
        <v>4.4E+19</v>
      </c>
      <c r="JN1312">
        <v>4.9E+19</v>
      </c>
      <c r="JO1312">
        <v>4.8E+19</v>
      </c>
      <c r="JP1312">
        <v>3.9E+19</v>
      </c>
      <c r="JQ1312">
        <v>5.6E+19</v>
      </c>
      <c r="JR1312">
        <v>5.3E+19</v>
      </c>
      <c r="JS1312">
        <v>4.7E+19</v>
      </c>
      <c r="JT1312">
        <v>5.2E+19</v>
      </c>
      <c r="JU1312">
        <v>5.3E+19</v>
      </c>
      <c r="JV1312">
        <v>4.4E+19</v>
      </c>
      <c r="JW1312">
        <v>5.1E+19</v>
      </c>
      <c r="JX1312">
        <v>4.9E+19</v>
      </c>
      <c r="JY1312">
        <v>5E+19</v>
      </c>
      <c r="JZ1312">
        <v>5.7E+19</v>
      </c>
      <c r="KA1312">
        <v>4.7E+19</v>
      </c>
      <c r="KB1312">
        <v>4.9E+19</v>
      </c>
      <c r="KC1312">
        <v>5.1E+19</v>
      </c>
      <c r="KD1312">
        <v>5.3E+19</v>
      </c>
      <c r="KE1312">
        <v>5.2E+19</v>
      </c>
      <c r="KF1312">
        <v>4.4E+19</v>
      </c>
      <c r="KG1312">
        <v>4.6E+19</v>
      </c>
      <c r="KH1312">
        <v>5.3E+19</v>
      </c>
      <c r="KI1312">
        <v>4.3E+19</v>
      </c>
      <c r="KJ1312">
        <v>4.3E+19</v>
      </c>
      <c r="KK1312">
        <v>5.3E+19</v>
      </c>
      <c r="KL1312">
        <v>5E+19</v>
      </c>
      <c r="KM1312">
        <v>4.2E+19</v>
      </c>
      <c r="KN1312">
        <v>4.6E+19</v>
      </c>
      <c r="KO1312">
        <v>4.4E+19</v>
      </c>
      <c r="KP1312">
        <v>5.4E+19</v>
      </c>
      <c r="KQ1312">
        <v>4.3E+19</v>
      </c>
      <c r="KR1312">
        <v>4.4E+19</v>
      </c>
      <c r="KS1312">
        <v>5.2E+19</v>
      </c>
      <c r="KT1312">
        <v>4.5E+19</v>
      </c>
      <c r="KU1312">
        <v>4.9E+19</v>
      </c>
      <c r="KV1312">
        <v>4.6E+19</v>
      </c>
      <c r="KW1312">
        <v>4.8E+19</v>
      </c>
      <c r="KX1312">
        <v>4.7E+19</v>
      </c>
      <c r="KY1312">
        <v>5.6E+19</v>
      </c>
      <c r="KZ1312">
        <v>5.2E+19</v>
      </c>
      <c r="LA1312">
        <v>4.9E+19</v>
      </c>
      <c r="LB1312">
        <v>4.7E+19</v>
      </c>
      <c r="LC1312">
        <v>4E+19</v>
      </c>
      <c r="LD1312">
        <v>5.6E+19</v>
      </c>
      <c r="LE1312">
        <v>4.6E+19</v>
      </c>
      <c r="LF1312">
        <v>4.7E+19</v>
      </c>
      <c r="LG1312">
        <v>5.2E+19</v>
      </c>
      <c r="LH1312">
        <v>5.4E+19</v>
      </c>
      <c r="LI1312">
        <v>4.5E+19</v>
      </c>
      <c r="LJ1312">
        <v>4.8E+19</v>
      </c>
      <c r="LK1312">
        <v>4.8E+19</v>
      </c>
      <c r="LL1312">
        <v>5.4E+19</v>
      </c>
      <c r="LM1312">
        <v>4.4E+19</v>
      </c>
      <c r="LN1312">
        <v>4.7E+19</v>
      </c>
      <c r="LO1312">
        <v>4.7E+19</v>
      </c>
      <c r="LP1312">
        <v>4.4E+19</v>
      </c>
      <c r="LQ1312">
        <v>5.5E+19</v>
      </c>
      <c r="LR1312">
        <v>5.4E+19</v>
      </c>
      <c r="LS1312">
        <v>4.5E+19</v>
      </c>
      <c r="LT1312">
        <v>4.5E+19</v>
      </c>
      <c r="LU1312">
        <v>4.8E+19</v>
      </c>
      <c r="LV1312">
        <v>5.5E+19</v>
      </c>
      <c r="LW1312">
        <v>5E+19</v>
      </c>
      <c r="LX1312">
        <v>5.9E+19</v>
      </c>
      <c r="LY1312">
        <v>5.4E+19</v>
      </c>
      <c r="LZ1312">
        <v>4.7E+19</v>
      </c>
      <c r="MA1312">
        <v>5.3E+19</v>
      </c>
      <c r="MB1312">
        <v>4.9E+19</v>
      </c>
      <c r="MC1312">
        <v>4.4E+19</v>
      </c>
      <c r="MD1312">
        <v>4.9E+19</v>
      </c>
      <c r="ME1312">
        <v>4.7E+19</v>
      </c>
      <c r="MF1312">
        <v>5.6E+19</v>
      </c>
      <c r="MG1312">
        <v>4.6E+19</v>
      </c>
      <c r="MH1312">
        <v>5.1E+19</v>
      </c>
      <c r="MI1312">
        <v>4.6E+19</v>
      </c>
      <c r="MJ1312">
        <v>5.6E+19</v>
      </c>
      <c r="MK1312">
        <v>5.5E+19</v>
      </c>
      <c r="ML1312">
        <v>5.1E+19</v>
      </c>
      <c r="MM1312">
        <v>5E+19</v>
      </c>
      <c r="MN1312">
        <v>5.4E+19</v>
      </c>
      <c r="MO1312">
        <v>4.5E+19</v>
      </c>
      <c r="MP1312">
        <v>4.9E+19</v>
      </c>
      <c r="MQ1312">
        <v>5.6E+19</v>
      </c>
      <c r="MR1312">
        <v>5.2E+19</v>
      </c>
      <c r="MS1312">
        <v>4.3E+19</v>
      </c>
      <c r="MT1312">
        <v>4.3E+19</v>
      </c>
      <c r="MU1312">
        <v>4.7E+19</v>
      </c>
      <c r="MV1312">
        <v>4.6E+19</v>
      </c>
      <c r="MW1312">
        <v>4.4E+19</v>
      </c>
      <c r="MX1312">
        <v>4.7E+19</v>
      </c>
      <c r="MY1312">
        <v>4.7E+19</v>
      </c>
      <c r="MZ1312">
        <v>4.6E+19</v>
      </c>
      <c r="NA1312">
        <v>5E+19</v>
      </c>
      <c r="NB1312">
        <v>4.4E+19</v>
      </c>
      <c r="NC1312">
        <v>4.2E+19</v>
      </c>
      <c r="ND1312">
        <v>5E+19</v>
      </c>
      <c r="NE1312">
        <v>4.6E+19</v>
      </c>
      <c r="NF1312">
        <v>5.2E+19</v>
      </c>
      <c r="NG1312">
        <v>4.6E+19</v>
      </c>
      <c r="NH1312">
        <v>4.7E+19</v>
      </c>
      <c r="NI1312">
        <v>4.5E+19</v>
      </c>
      <c r="NJ1312">
        <v>5.1E+19</v>
      </c>
      <c r="NK1312">
        <v>4.4E+19</v>
      </c>
      <c r="NL1312">
        <v>4.7E+19</v>
      </c>
      <c r="NM1312">
        <v>4.7E+19</v>
      </c>
      <c r="NN1312">
        <v>4.7E+19</v>
      </c>
      <c r="NO1312">
        <v>5.3E+19</v>
      </c>
      <c r="NP1312">
        <v>4.7E+19</v>
      </c>
      <c r="NQ1312">
        <v>4.6E+19</v>
      </c>
      <c r="NR1312">
        <v>5.9E+19</v>
      </c>
      <c r="NS1312">
        <v>5.2E+19</v>
      </c>
      <c r="NT1312">
        <v>4.6E+19</v>
      </c>
      <c r="NU1312">
        <v>4.1E+19</v>
      </c>
      <c r="NV1312">
        <v>5.9E+19</v>
      </c>
      <c r="NW1312">
        <v>5.6E+19</v>
      </c>
      <c r="NX1312">
        <v>4.7E+19</v>
      </c>
      <c r="NY1312">
        <v>5E+19</v>
      </c>
      <c r="NZ1312">
        <v>4.5E+19</v>
      </c>
      <c r="OA1312">
        <v>4.3E+19</v>
      </c>
      <c r="OB1312">
        <v>4.8E+19</v>
      </c>
      <c r="OC1312">
        <v>4.8E+19</v>
      </c>
      <c r="OD1312">
        <v>5.4E+19</v>
      </c>
      <c r="OE1312">
        <v>4.5E+19</v>
      </c>
      <c r="OF1312">
        <v>5.8E+19</v>
      </c>
      <c r="OG1312">
        <v>5.3E+19</v>
      </c>
      <c r="OH1312">
        <v>4.6E+19</v>
      </c>
      <c r="OI1312">
        <v>4.7E+19</v>
      </c>
      <c r="OJ1312">
        <v>5E+19</v>
      </c>
      <c r="OK1312">
        <v>4.9E+19</v>
      </c>
      <c r="OL1312">
        <v>5.6E+19</v>
      </c>
      <c r="OM1312">
        <v>4.8E+19</v>
      </c>
      <c r="ON1312">
        <v>4.8E+19</v>
      </c>
      <c r="OO1312">
        <v>5E+19</v>
      </c>
      <c r="OP1312">
        <v>4.8E+19</v>
      </c>
      <c r="OQ1312">
        <v>4.2E+19</v>
      </c>
      <c r="OR1312">
        <v>5E+19</v>
      </c>
      <c r="OS1312">
        <v>5.2E+19</v>
      </c>
      <c r="OT1312">
        <v>4.8E+19</v>
      </c>
      <c r="OU1312">
        <v>4.2E+19</v>
      </c>
      <c r="OV1312">
        <v>4.8E+19</v>
      </c>
      <c r="OW1312">
        <v>4.5E+19</v>
      </c>
      <c r="OX1312">
        <v>5E+19</v>
      </c>
      <c r="OY1312">
        <v>6E+19</v>
      </c>
      <c r="OZ1312">
        <v>5E+19</v>
      </c>
      <c r="PA1312">
        <v>5.3E+19</v>
      </c>
      <c r="PB1312">
        <v>5.2E+19</v>
      </c>
      <c r="PC1312">
        <v>5E+19</v>
      </c>
      <c r="PD1312">
        <v>5.1E+19</v>
      </c>
      <c r="PE1312">
        <v>5E+19</v>
      </c>
      <c r="PF1312">
        <v>5.8E+19</v>
      </c>
      <c r="PG1312">
        <v>4.9E+19</v>
      </c>
      <c r="PH1312">
        <v>5.3E+19</v>
      </c>
      <c r="PI1312">
        <v>5.7E+19</v>
      </c>
      <c r="PJ1312">
        <v>4.9E+19</v>
      </c>
      <c r="PK1312">
        <v>4.6E+19</v>
      </c>
      <c r="PL1312">
        <v>5.5E+19</v>
      </c>
      <c r="PM1312">
        <v>4.7E+19</v>
      </c>
      <c r="PN1312">
        <v>4E+19</v>
      </c>
      <c r="PO1312">
        <v>5.3E+19</v>
      </c>
      <c r="PP1312">
        <v>4.2E+19</v>
      </c>
      <c r="PQ1312">
        <v>4.9E+19</v>
      </c>
      <c r="PR1312">
        <v>4.5E+19</v>
      </c>
      <c r="PS1312">
        <v>5.3E+19</v>
      </c>
      <c r="PT1312">
        <v>5.5E+19</v>
      </c>
      <c r="PU1312">
        <v>5.1E+19</v>
      </c>
      <c r="PV1312">
        <v>4.1E+19</v>
      </c>
      <c r="PW1312">
        <v>4.7E+19</v>
      </c>
      <c r="PX1312">
        <v>4.5E+19</v>
      </c>
      <c r="PY1312">
        <v>5.2E+19</v>
      </c>
      <c r="PZ1312">
        <v>5.2E+19</v>
      </c>
      <c r="QA1312">
        <v>5.1E+19</v>
      </c>
      <c r="QB1312">
        <v>4.9E+19</v>
      </c>
      <c r="QC1312">
        <v>5E+19</v>
      </c>
      <c r="QD1312">
        <v>4.6E+19</v>
      </c>
      <c r="QE1312">
        <v>5.2E+19</v>
      </c>
      <c r="QF1312">
        <v>5.6E+19</v>
      </c>
      <c r="QG1312">
        <v>4.5E+19</v>
      </c>
      <c r="QH1312">
        <v>5.1E+19</v>
      </c>
      <c r="QI1312">
        <v>4.6E+19</v>
      </c>
      <c r="QJ1312">
        <v>5E+19</v>
      </c>
      <c r="QK1312">
        <v>5.1E+19</v>
      </c>
      <c r="QL1312">
        <v>4.8E+19</v>
      </c>
      <c r="QM1312">
        <v>4.3E+19</v>
      </c>
      <c r="QN1312">
        <v>5.1E+19</v>
      </c>
      <c r="QO1312">
        <v>5.1E+19</v>
      </c>
      <c r="QP1312">
        <v>4.7E+19</v>
      </c>
      <c r="QQ1312">
        <v>4.4E+19</v>
      </c>
      <c r="QR1312">
        <v>4.8E+19</v>
      </c>
      <c r="QS1312">
        <v>5.1E+19</v>
      </c>
      <c r="QT1312">
        <v>4.3E+19</v>
      </c>
      <c r="QU1312">
        <v>4.3E+19</v>
      </c>
      <c r="QV1312">
        <v>4.9E+19</v>
      </c>
      <c r="QW1312">
        <v>4.3E+19</v>
      </c>
      <c r="QX1312">
        <v>5.4E+19</v>
      </c>
      <c r="QY1312">
        <v>4.8E+19</v>
      </c>
      <c r="QZ1312">
        <v>4.7E+19</v>
      </c>
      <c r="RA1312">
        <v>5.1E+19</v>
      </c>
      <c r="RB1312">
        <v>4.8E+19</v>
      </c>
      <c r="RC1312">
        <v>5.2E+19</v>
      </c>
      <c r="RD1312">
        <v>5.1E+19</v>
      </c>
      <c r="RE1312">
        <v>4.8E+19</v>
      </c>
      <c r="RF1312">
        <v>5.3E+19</v>
      </c>
      <c r="RG1312">
        <v>4.3E+19</v>
      </c>
      <c r="RH1312">
        <v>5.1E+19</v>
      </c>
      <c r="RI1312">
        <v>4.8E+19</v>
      </c>
      <c r="RJ1312">
        <v>4.7E+19</v>
      </c>
      <c r="RK1312">
        <v>5.2E+19</v>
      </c>
      <c r="RL1312">
        <v>5.4E+19</v>
      </c>
      <c r="RM1312">
        <v>4.6E+19</v>
      </c>
      <c r="RN1312">
        <v>5.3E+19</v>
      </c>
      <c r="RO1312">
        <v>5E+19</v>
      </c>
      <c r="RP1312">
        <v>5.5E+19</v>
      </c>
      <c r="RQ1312">
        <v>5.2E+19</v>
      </c>
      <c r="RR1312">
        <v>5.5E+19</v>
      </c>
      <c r="RS1312">
        <v>5.4E+19</v>
      </c>
      <c r="RT1312">
        <v>5.9E+19</v>
      </c>
      <c r="RU1312">
        <v>4.2E+19</v>
      </c>
      <c r="RV1312">
        <v>5.9E+19</v>
      </c>
      <c r="RW1312">
        <v>4.4E+19</v>
      </c>
      <c r="RX1312">
        <v>4.4E+19</v>
      </c>
      <c r="RY1312">
        <v>4.5E+19</v>
      </c>
      <c r="RZ1312">
        <v>5.6E+19</v>
      </c>
      <c r="SA1312">
        <v>5.1E+19</v>
      </c>
      <c r="SB1312">
        <v>4.2E+19</v>
      </c>
      <c r="SC1312">
        <v>4.5E+19</v>
      </c>
      <c r="SD1312">
        <v>5.5E+19</v>
      </c>
      <c r="SE1312">
        <v>4E+19</v>
      </c>
      <c r="SF1312">
        <v>5.7E+19</v>
      </c>
      <c r="SG1312">
        <v>4.4E+19</v>
      </c>
      <c r="SH1312">
        <v>4.4E+19</v>
      </c>
      <c r="SI1312">
        <v>3.6E+19</v>
      </c>
      <c r="SJ1312">
        <v>5.7E+19</v>
      </c>
      <c r="SK1312">
        <v>4.5E+19</v>
      </c>
      <c r="SL1312">
        <v>4.8E+19</v>
      </c>
      <c r="SM1312">
        <v>4.7E+19</v>
      </c>
      <c r="SN1312">
        <v>4.3E+19</v>
      </c>
      <c r="SO1312">
        <v>4.6E+19</v>
      </c>
      <c r="SP1312">
        <v>5.7E+19</v>
      </c>
      <c r="SQ1312">
        <v>5.3E+19</v>
      </c>
      <c r="SR1312">
        <v>4.9E+19</v>
      </c>
      <c r="SS1312">
        <v>5.1E+19</v>
      </c>
      <c r="ST1312">
        <v>5E+19</v>
      </c>
      <c r="SU1312">
        <v>5E+19</v>
      </c>
      <c r="SV1312">
        <v>4.7E+19</v>
      </c>
      <c r="SW1312">
        <v>4.7E+19</v>
      </c>
      <c r="SX1312">
        <v>4.7E+19</v>
      </c>
      <c r="SY1312">
        <v>5E+19</v>
      </c>
      <c r="SZ1312">
        <v>4.7E+19</v>
      </c>
      <c r="TA1312">
        <v>5E+19</v>
      </c>
      <c r="TB1312">
        <v>5E+19</v>
      </c>
      <c r="TC1312">
        <v>4.8E+19</v>
      </c>
      <c r="TD1312">
        <v>5E+19</v>
      </c>
      <c r="TE1312">
        <v>5.4E+19</v>
      </c>
      <c r="TF1312">
        <v>4.4E+19</v>
      </c>
      <c r="TG1312">
        <v>4.4E+19</v>
      </c>
      <c r="TH1312">
        <v>4.5E+19</v>
      </c>
      <c r="TI1312">
        <v>4.5E+19</v>
      </c>
      <c r="TJ1312">
        <v>4.3E+19</v>
      </c>
      <c r="TK1312">
        <v>5.4E+19</v>
      </c>
      <c r="TL1312">
        <v>4.9E+19</v>
      </c>
      <c r="TM1312">
        <v>4.5E+19</v>
      </c>
      <c r="TN1312">
        <v>3.8E+19</v>
      </c>
      <c r="TO1312">
        <v>5.2E+19</v>
      </c>
      <c r="TP1312">
        <v>4.8E+19</v>
      </c>
      <c r="TQ1312">
        <v>4.6E+19</v>
      </c>
      <c r="TR1312">
        <v>4.4E+19</v>
      </c>
      <c r="TS1312">
        <v>4.9E+19</v>
      </c>
      <c r="TT1312">
        <v>4.3E+19</v>
      </c>
      <c r="TU1312">
        <v>4.7E+19</v>
      </c>
      <c r="TV1312">
        <v>5.3E+19</v>
      </c>
      <c r="TW1312">
        <v>4.3E+19</v>
      </c>
      <c r="TX1312">
        <v>4.7E+19</v>
      </c>
      <c r="TY1312">
        <v>4.1E+19</v>
      </c>
      <c r="TZ1312">
        <v>4.5E+19</v>
      </c>
      <c r="UA1312">
        <v>5.7E+19</v>
      </c>
      <c r="UB1312">
        <v>5E+19</v>
      </c>
      <c r="UC1312">
        <v>4.4E+19</v>
      </c>
      <c r="UD1312">
        <v>4.7E+19</v>
      </c>
      <c r="UE1312">
        <v>4.8E+19</v>
      </c>
      <c r="UF1312">
        <v>4.8E+19</v>
      </c>
      <c r="UG1312">
        <v>5E+19</v>
      </c>
      <c r="UH1312">
        <v>4.5E+19</v>
      </c>
      <c r="UI1312">
        <v>4.7E+19</v>
      </c>
      <c r="UJ1312">
        <v>4.4E+19</v>
      </c>
      <c r="UK1312">
        <v>3.4E+19</v>
      </c>
      <c r="UL1312">
        <v>4.8E+19</v>
      </c>
      <c r="UM1312">
        <v>4.8E+19</v>
      </c>
      <c r="UN1312">
        <v>4.7E+19</v>
      </c>
      <c r="UO1312">
        <v>3.7E+19</v>
      </c>
      <c r="UP1312">
        <v>4.9E+19</v>
      </c>
      <c r="UQ1312">
        <v>5E+19</v>
      </c>
      <c r="UR1312">
        <v>5E+19</v>
      </c>
      <c r="US1312">
        <v>4.7E+19</v>
      </c>
      <c r="UT1312">
        <v>4.7E+19</v>
      </c>
      <c r="UU1312">
        <v>4.7E+19</v>
      </c>
      <c r="UV1312">
        <v>4.8E+19</v>
      </c>
      <c r="UW1312">
        <v>4.5E+19</v>
      </c>
      <c r="UX1312">
        <v>4.6E+19</v>
      </c>
      <c r="UY1312">
        <v>4.5E+19</v>
      </c>
      <c r="UZ1312">
        <v>5E+19</v>
      </c>
      <c r="VA1312">
        <v>4.4E+19</v>
      </c>
      <c r="VB1312">
        <v>4.3E+19</v>
      </c>
      <c r="VC1312">
        <v>5E+19</v>
      </c>
      <c r="VD1312">
        <v>3.8E+19</v>
      </c>
      <c r="VE1312">
        <v>5.2E+19</v>
      </c>
      <c r="VF1312">
        <v>5.4E+19</v>
      </c>
      <c r="VG1312">
        <v>4.6E+19</v>
      </c>
      <c r="VH1312">
        <v>5E+19</v>
      </c>
      <c r="VI1312">
        <v>4.5E+19</v>
      </c>
      <c r="VJ1312">
        <v>4.7E+19</v>
      </c>
      <c r="VK1312">
        <v>5E+19</v>
      </c>
      <c r="VL1312">
        <v>5.2E+19</v>
      </c>
      <c r="VM1312">
        <v>5.3E+19</v>
      </c>
      <c r="VN1312">
        <v>5.7E+19</v>
      </c>
      <c r="VO1312">
        <v>5.3E+19</v>
      </c>
      <c r="VP1312">
        <v>4.4E+19</v>
      </c>
      <c r="VQ1312">
        <v>5.2E+19</v>
      </c>
      <c r="VR1312">
        <v>5E+19</v>
      </c>
      <c r="VS1312">
        <v>4.9E+19</v>
      </c>
      <c r="VT1312">
        <v>4.6E+19</v>
      </c>
      <c r="VU1312">
        <v>4.3E+19</v>
      </c>
      <c r="VV1312">
        <v>4.2E+19</v>
      </c>
      <c r="VW1312">
        <v>5.5E+19</v>
      </c>
      <c r="VX1312">
        <v>4.9E+19</v>
      </c>
      <c r="VY1312">
        <v>4.4E+19</v>
      </c>
      <c r="VZ1312">
        <v>5.1E+19</v>
      </c>
      <c r="WA1312">
        <v>4.2E+19</v>
      </c>
      <c r="WB1312">
        <v>4.9E+19</v>
      </c>
      <c r="WC1312">
        <v>4.4E+19</v>
      </c>
      <c r="WD1312">
        <v>3.9E+19</v>
      </c>
      <c r="WE1312">
        <v>4.3E+19</v>
      </c>
      <c r="WF1312">
        <v>5.1E+19</v>
      </c>
      <c r="WG1312">
        <v>4.5E+19</v>
      </c>
      <c r="WH1312">
        <v>5.2E+19</v>
      </c>
      <c r="WI1312">
        <v>4.5E+19</v>
      </c>
      <c r="WJ1312">
        <v>4.5E+19</v>
      </c>
      <c r="WK1312">
        <v>4.6E+19</v>
      </c>
      <c r="WL1312">
        <v>5E+19</v>
      </c>
      <c r="WM1312">
        <v>4.7E+19</v>
      </c>
      <c r="WN1312">
        <v>4.8E+19</v>
      </c>
      <c r="WO1312">
        <v>4.2E+19</v>
      </c>
      <c r="WP1312">
        <v>4.9E+19</v>
      </c>
      <c r="WQ1312">
        <v>4.9E+19</v>
      </c>
      <c r="WR1312">
        <v>4.8E+19</v>
      </c>
      <c r="WS1312">
        <v>4.3E+19</v>
      </c>
      <c r="WT1312">
        <v>5.2E+19</v>
      </c>
      <c r="WU1312">
        <v>5.2E+19</v>
      </c>
      <c r="WV1312">
        <v>5.8E+19</v>
      </c>
      <c r="WW1312">
        <v>4.7E+19</v>
      </c>
      <c r="WX1312">
        <v>5.7E+19</v>
      </c>
      <c r="WY1312">
        <v>4.9E+19</v>
      </c>
      <c r="WZ1312">
        <v>5.7E+19</v>
      </c>
      <c r="XA1312">
        <v>3.8E+19</v>
      </c>
      <c r="XB1312">
        <v>4.6E+19</v>
      </c>
      <c r="XC1312">
        <v>4.7E+19</v>
      </c>
      <c r="XD1312">
        <v>5.2E+19</v>
      </c>
      <c r="XE1312">
        <v>4.9E+19</v>
      </c>
      <c r="XF1312">
        <v>4.4E+19</v>
      </c>
      <c r="XG1312">
        <v>5.1E+19</v>
      </c>
      <c r="XH1312">
        <v>5.2E+19</v>
      </c>
      <c r="XI1312">
        <v>4E+19</v>
      </c>
      <c r="XJ1312">
        <v>4.9E+19</v>
      </c>
      <c r="XK1312">
        <v>4.5E+19</v>
      </c>
      <c r="XL1312">
        <v>5E+19</v>
      </c>
      <c r="XM1312">
        <v>5E+19</v>
      </c>
      <c r="XN1312">
        <v>6E+19</v>
      </c>
      <c r="XO1312">
        <v>4.1E+19</v>
      </c>
      <c r="XP1312">
        <v>4.9E+19</v>
      </c>
      <c r="XQ1312">
        <v>5.5E+19</v>
      </c>
      <c r="XR1312">
        <v>4.6E+19</v>
      </c>
      <c r="XS1312">
        <v>4.8E+19</v>
      </c>
      <c r="XT1312">
        <v>5.1E+19</v>
      </c>
      <c r="XU1312">
        <v>4.5E+19</v>
      </c>
      <c r="XV1312">
        <v>5.2E+19</v>
      </c>
      <c r="XW1312">
        <v>4.3E+19</v>
      </c>
      <c r="XX1312">
        <v>4E+19</v>
      </c>
      <c r="XY1312">
        <v>5.2E+19</v>
      </c>
      <c r="XZ1312">
        <v>5.4E+19</v>
      </c>
      <c r="YA1312">
        <v>4.3E+19</v>
      </c>
      <c r="YB1312">
        <v>4.5E+19</v>
      </c>
      <c r="YC1312">
        <v>4E+19</v>
      </c>
      <c r="YD1312">
        <v>4.6E+19</v>
      </c>
      <c r="YE1312">
        <v>4.3E+19</v>
      </c>
      <c r="YF1312">
        <v>4.6E+19</v>
      </c>
      <c r="YG1312">
        <v>4E+19</v>
      </c>
      <c r="YH1312">
        <v>4.2E+19</v>
      </c>
      <c r="YI1312">
        <v>5.5E+19</v>
      </c>
      <c r="YJ1312">
        <v>4.4E+19</v>
      </c>
      <c r="YK1312">
        <v>4.6E+19</v>
      </c>
      <c r="YL1312">
        <v>4.4E+19</v>
      </c>
      <c r="YM1312">
        <v>4.4E+19</v>
      </c>
      <c r="YN1312">
        <v>3.9E+19</v>
      </c>
      <c r="YO1312">
        <v>4.7E+19</v>
      </c>
      <c r="YP1312">
        <v>4.5E+19</v>
      </c>
      <c r="YQ1312">
        <v>4.7E+19</v>
      </c>
      <c r="YR1312">
        <v>4.7E+19</v>
      </c>
      <c r="YS1312">
        <v>4.7E+19</v>
      </c>
      <c r="YT1312">
        <v>5.1E+19</v>
      </c>
      <c r="YU1312">
        <v>5.2E+19</v>
      </c>
      <c r="YV1312">
        <v>5.4E+19</v>
      </c>
      <c r="YW1312">
        <v>4.8E+19</v>
      </c>
      <c r="YX1312">
        <v>5E+19</v>
      </c>
      <c r="YY1312">
        <v>4.8E+19</v>
      </c>
      <c r="YZ1312">
        <v>4.4E+19</v>
      </c>
      <c r="ZA1312">
        <v>5.1E+19</v>
      </c>
      <c r="ZB1312">
        <v>4.7E+19</v>
      </c>
      <c r="ZC1312">
        <v>4.5E+19</v>
      </c>
      <c r="ZD1312">
        <v>4.9E+19</v>
      </c>
      <c r="ZE1312">
        <v>4E+19</v>
      </c>
      <c r="ZF1312">
        <v>4.3E+19</v>
      </c>
      <c r="ZG1312">
        <v>5.2E+19</v>
      </c>
      <c r="ZH1312">
        <v>5.2E+19</v>
      </c>
      <c r="ZI1312">
        <v>6.2E+19</v>
      </c>
      <c r="ZJ1312">
        <v>5.1E+19</v>
      </c>
      <c r="ZK1312">
        <v>4.6E+19</v>
      </c>
      <c r="ZL1312">
        <v>5.3E+19</v>
      </c>
      <c r="ZM1312">
        <v>4.7E+19</v>
      </c>
      <c r="ZN1312">
        <v>5.8E+19</v>
      </c>
      <c r="ZO1312">
        <v>4.6E+19</v>
      </c>
      <c r="ZP1312">
        <v>4.7E+19</v>
      </c>
      <c r="ZQ1312">
        <v>4.6E+19</v>
      </c>
      <c r="ZR1312">
        <v>4.4E+19</v>
      </c>
      <c r="ZS1312">
        <v>5.2E+19</v>
      </c>
      <c r="ZT1312">
        <v>5.1E+19</v>
      </c>
      <c r="ZU1312">
        <v>4.8E+19</v>
      </c>
      <c r="ZV1312">
        <v>4.7E+19</v>
      </c>
      <c r="ZW1312">
        <v>5.7E+19</v>
      </c>
      <c r="ZX1312">
        <v>4.4E+19</v>
      </c>
      <c r="ZY1312">
        <v>4.2E+19</v>
      </c>
      <c r="ZZ1312">
        <v>5.7E+19</v>
      </c>
      <c r="AAA1312">
        <v>4.8E+19</v>
      </c>
      <c r="AAB1312">
        <v>3.9E+19</v>
      </c>
      <c r="AAC1312">
        <v>4.8E+19</v>
      </c>
      <c r="AAD1312">
        <v>4.6E+19</v>
      </c>
      <c r="AAE1312">
        <v>4.7E+19</v>
      </c>
      <c r="AAF1312">
        <v>4.4E+19</v>
      </c>
      <c r="AAG1312">
        <v>5.6E+19</v>
      </c>
      <c r="AAH1312">
        <v>5.1E+19</v>
      </c>
      <c r="AAI1312">
        <v>4.7E+19</v>
      </c>
      <c r="AAJ1312">
        <v>4.1E+19</v>
      </c>
      <c r="AAK1312">
        <v>4.7E+19</v>
      </c>
      <c r="AAL1312">
        <v>4.4E+19</v>
      </c>
      <c r="AAM1312">
        <v>3.7E+19</v>
      </c>
      <c r="AAN1312">
        <v>4.3E+19</v>
      </c>
      <c r="AAO1312">
        <v>4.7E+19</v>
      </c>
      <c r="AAP1312">
        <v>4.1E+19</v>
      </c>
      <c r="AAQ1312">
        <v>4.8E+19</v>
      </c>
      <c r="AAR1312">
        <v>4.9E+19</v>
      </c>
      <c r="AAS1312">
        <v>5.4E+19</v>
      </c>
      <c r="AAT1312">
        <v>5.1E+19</v>
      </c>
      <c r="AAU1312">
        <v>4.5E+19</v>
      </c>
      <c r="AAV1312">
        <v>4.3E+19</v>
      </c>
      <c r="AAW1312">
        <v>5.3E+19</v>
      </c>
      <c r="AAX1312">
        <v>4.9E+19</v>
      </c>
      <c r="AAY1312">
        <v>5.1E+19</v>
      </c>
      <c r="AAZ1312">
        <v>4.3E+19</v>
      </c>
      <c r="ABA1312">
        <v>4.6E+19</v>
      </c>
      <c r="ABB1312">
        <v>4.9E+19</v>
      </c>
      <c r="ABC1312">
        <v>4.5E+19</v>
      </c>
      <c r="ABD1312">
        <v>4.7E+19</v>
      </c>
      <c r="ABE1312">
        <v>4.3E+19</v>
      </c>
      <c r="ABF1312">
        <v>4.6E+19</v>
      </c>
      <c r="ABG1312">
        <v>3.8E+19</v>
      </c>
      <c r="ABH1312">
        <v>5.3E+19</v>
      </c>
      <c r="ABI1312">
        <v>5.1E+19</v>
      </c>
      <c r="ABJ1312">
        <v>5.6E+19</v>
      </c>
      <c r="ABK1312">
        <v>4.8E+19</v>
      </c>
      <c r="ABL1312">
        <v>4.6E+19</v>
      </c>
      <c r="ABM1312">
        <v>5.4E+19</v>
      </c>
      <c r="ABN1312">
        <v>3.9E+19</v>
      </c>
      <c r="ABO1312">
        <v>4.8E+19</v>
      </c>
      <c r="ABP1312">
        <v>5.3E+19</v>
      </c>
      <c r="ABQ1312">
        <v>4.4E+19</v>
      </c>
      <c r="ABR1312">
        <v>4.8E+19</v>
      </c>
      <c r="ABS1312">
        <v>5.2E+19</v>
      </c>
      <c r="ABT1312">
        <v>4.6E+19</v>
      </c>
      <c r="ABU1312">
        <v>4.9E+19</v>
      </c>
      <c r="ABV1312">
        <v>4.5E+19</v>
      </c>
      <c r="ABW1312">
        <v>4.7E+19</v>
      </c>
      <c r="ABX1312">
        <v>4.4E+19</v>
      </c>
      <c r="ABY1312">
        <v>4.8E+19</v>
      </c>
      <c r="ABZ1312">
        <v>4.9E+19</v>
      </c>
      <c r="ACA1312">
        <v>3.9E+19</v>
      </c>
      <c r="ACB1312">
        <v>5.5E+19</v>
      </c>
      <c r="ACC1312">
        <v>4.6E+19</v>
      </c>
      <c r="ACD1312">
        <v>5.2E+19</v>
      </c>
      <c r="ACE1312">
        <v>5.7E+19</v>
      </c>
      <c r="ACF1312">
        <v>5.4E+19</v>
      </c>
      <c r="ACG1312">
        <v>4.6E+19</v>
      </c>
      <c r="ACH1312">
        <v>3.7E+19</v>
      </c>
      <c r="ACI1312">
        <v>5E+19</v>
      </c>
      <c r="ACJ1312">
        <v>4.3E+19</v>
      </c>
      <c r="ACK1312">
        <v>4.7E+19</v>
      </c>
      <c r="ACL1312">
        <v>5.2E+19</v>
      </c>
      <c r="ACM1312">
        <v>4.4E+19</v>
      </c>
      <c r="ACN1312">
        <v>4.9E+19</v>
      </c>
      <c r="ACO1312">
        <v>4.4E+19</v>
      </c>
      <c r="ACP1312">
        <v>4.6E+19</v>
      </c>
      <c r="ACQ1312">
        <v>4.7E+19</v>
      </c>
      <c r="ACR1312">
        <v>4.6E+19</v>
      </c>
      <c r="ACS1312">
        <v>4.9E+19</v>
      </c>
      <c r="ACT1312">
        <v>4.5E+19</v>
      </c>
      <c r="ACU1312">
        <v>4.9E+19</v>
      </c>
      <c r="ACV1312">
        <v>5.3E+19</v>
      </c>
      <c r="ACW1312">
        <v>4.4E+19</v>
      </c>
      <c r="ACX1312">
        <v>4.9E+19</v>
      </c>
      <c r="ACY1312">
        <v>4.4E+19</v>
      </c>
      <c r="ACZ1312">
        <v>5.3E+19</v>
      </c>
      <c r="ADA1312">
        <v>3.6E+19</v>
      </c>
      <c r="ADB1312">
        <v>4.8E+19</v>
      </c>
      <c r="ADC1312">
        <v>4.7E+19</v>
      </c>
      <c r="ADD1312">
        <v>4.6E+19</v>
      </c>
      <c r="ADE1312">
        <v>4.4E+19</v>
      </c>
      <c r="ADF1312">
        <v>4.9E+19</v>
      </c>
      <c r="ADG1312">
        <v>4.8E+19</v>
      </c>
      <c r="ADH1312">
        <v>4.7E+19</v>
      </c>
      <c r="ADI1312">
        <v>4.4E+19</v>
      </c>
      <c r="ADJ1312">
        <v>5.3E+19</v>
      </c>
      <c r="ADK1312">
        <v>5.2E+19</v>
      </c>
      <c r="ADL1312">
        <v>5.2E+19</v>
      </c>
      <c r="ADM1312">
        <v>4.4E+19</v>
      </c>
      <c r="ADN1312">
        <v>5E+19</v>
      </c>
      <c r="ADO1312">
        <v>4.9E+19</v>
      </c>
      <c r="ADP1312">
        <v>4.6E+19</v>
      </c>
      <c r="ADQ1312">
        <v>5.5E+19</v>
      </c>
      <c r="ADR1312">
        <v>4.9E+19</v>
      </c>
      <c r="ADS1312">
        <v>4.3E+19</v>
      </c>
      <c r="ADT1312">
        <v>4.8E+19</v>
      </c>
      <c r="ADU1312">
        <v>4.3E+19</v>
      </c>
      <c r="ADV1312">
        <v>4.1E+19</v>
      </c>
      <c r="ADW1312">
        <v>4.2E+19</v>
      </c>
      <c r="ADX1312">
        <v>4.6E+19</v>
      </c>
      <c r="ADY1312">
        <v>4.3E+19</v>
      </c>
      <c r="ADZ1312">
        <v>4.8E+19</v>
      </c>
      <c r="AEA1312">
        <v>5E+19</v>
      </c>
      <c r="AEB1312">
        <v>4.9E+19</v>
      </c>
      <c r="AEC1312">
        <v>4.7E+19</v>
      </c>
      <c r="AED1312">
        <v>4.2E+19</v>
      </c>
      <c r="AEE1312">
        <v>3.7E+19</v>
      </c>
      <c r="AEF1312">
        <v>3.9E+19</v>
      </c>
      <c r="AEG1312">
        <v>4.6E+19</v>
      </c>
      <c r="AEH1312">
        <v>4.6E+19</v>
      </c>
      <c r="AEI1312">
        <v>3.9E+19</v>
      </c>
      <c r="AEJ1312">
        <v>4.5E+19</v>
      </c>
      <c r="AEK1312">
        <v>4.3E+19</v>
      </c>
      <c r="AEL1312">
        <v>4.2E+19</v>
      </c>
    </row>
    <row r="1313" spans="1:818" x14ac:dyDescent="0.3">
      <c r="A1313">
        <v>1.0790619999999999E+21</v>
      </c>
      <c r="B1313">
        <v>6.1E+19</v>
      </c>
      <c r="C1313">
        <v>5.7E+19</v>
      </c>
      <c r="D1313">
        <v>5.1E+19</v>
      </c>
      <c r="E1313">
        <v>5.6E+19</v>
      </c>
      <c r="F1313">
        <v>5.5E+19</v>
      </c>
      <c r="G1313">
        <v>5.4E+19</v>
      </c>
      <c r="H1313">
        <v>5.6E+19</v>
      </c>
      <c r="I1313">
        <v>5.9E+19</v>
      </c>
      <c r="J1313">
        <v>5.6E+19</v>
      </c>
      <c r="K1313">
        <v>5.5E+19</v>
      </c>
      <c r="L1313">
        <v>6.1E+19</v>
      </c>
      <c r="M1313">
        <v>5.2E+19</v>
      </c>
      <c r="N1313">
        <v>5.5E+19</v>
      </c>
      <c r="O1313">
        <v>5.6E+19</v>
      </c>
      <c r="P1313">
        <v>4.8E+19</v>
      </c>
      <c r="Q1313">
        <v>5.9E+19</v>
      </c>
      <c r="R1313">
        <v>5.4E+19</v>
      </c>
      <c r="S1313">
        <v>5.5E+19</v>
      </c>
      <c r="T1313">
        <v>5.3E+19</v>
      </c>
      <c r="U1313">
        <v>5.3E+19</v>
      </c>
      <c r="V1313">
        <v>4.7E+19</v>
      </c>
      <c r="W1313">
        <v>5.2E+19</v>
      </c>
      <c r="X1313">
        <v>5.9E+19</v>
      </c>
      <c r="Y1313">
        <v>5.5E+19</v>
      </c>
      <c r="Z1313">
        <v>5.4E+19</v>
      </c>
      <c r="AA1313">
        <v>4.7E+19</v>
      </c>
      <c r="AB1313">
        <v>5.5E+19</v>
      </c>
      <c r="AC1313">
        <v>5.2E+19</v>
      </c>
      <c r="AD1313">
        <v>5.6E+19</v>
      </c>
      <c r="AE1313">
        <v>4.7E+19</v>
      </c>
      <c r="AF1313">
        <v>4.5E+19</v>
      </c>
      <c r="AG1313">
        <v>5E+19</v>
      </c>
      <c r="AH1313">
        <v>5E+19</v>
      </c>
      <c r="AI1313">
        <v>4.6E+19</v>
      </c>
      <c r="AJ1313">
        <v>5E+19</v>
      </c>
      <c r="AK1313">
        <v>5.3E+19</v>
      </c>
      <c r="AL1313">
        <v>4.9E+19</v>
      </c>
      <c r="AM1313">
        <v>4.9E+19</v>
      </c>
      <c r="AN1313">
        <v>5E+19</v>
      </c>
      <c r="AO1313">
        <v>5.1E+19</v>
      </c>
      <c r="AP1313">
        <v>5.3E+19</v>
      </c>
      <c r="AQ1313">
        <v>4.5E+19</v>
      </c>
      <c r="AR1313">
        <v>5.2E+19</v>
      </c>
      <c r="AS1313">
        <v>5.5E+19</v>
      </c>
      <c r="AT1313">
        <v>4.6E+19</v>
      </c>
      <c r="AU1313">
        <v>5.2E+19</v>
      </c>
      <c r="AV1313">
        <v>4.3E+19</v>
      </c>
      <c r="AW1313">
        <v>4.9E+19</v>
      </c>
      <c r="AX1313">
        <v>5.3E+19</v>
      </c>
      <c r="AY1313">
        <v>5.7E+19</v>
      </c>
      <c r="AZ1313">
        <v>4.4E+19</v>
      </c>
      <c r="BA1313">
        <v>4.7E+19</v>
      </c>
      <c r="BB1313">
        <v>5.5E+19</v>
      </c>
      <c r="BC1313">
        <v>5E+19</v>
      </c>
      <c r="BD1313">
        <v>5.3E+19</v>
      </c>
      <c r="BE1313">
        <v>5.5E+19</v>
      </c>
      <c r="BF1313">
        <v>4.9E+19</v>
      </c>
      <c r="BG1313">
        <v>5.5E+19</v>
      </c>
      <c r="BH1313">
        <v>5.2E+19</v>
      </c>
      <c r="BI1313">
        <v>5.1E+19</v>
      </c>
      <c r="BJ1313">
        <v>5.6E+19</v>
      </c>
      <c r="BK1313">
        <v>5.1E+19</v>
      </c>
      <c r="BL1313">
        <v>4.7E+19</v>
      </c>
      <c r="BM1313">
        <v>5.3E+19</v>
      </c>
      <c r="BN1313">
        <v>5.3E+19</v>
      </c>
      <c r="BO1313">
        <v>4.7E+19</v>
      </c>
      <c r="BP1313">
        <v>5.2E+19</v>
      </c>
      <c r="BQ1313">
        <v>5E+19</v>
      </c>
      <c r="BR1313">
        <v>5.5E+19</v>
      </c>
      <c r="BS1313">
        <v>5.3E+19</v>
      </c>
      <c r="BT1313">
        <v>5.5E+19</v>
      </c>
      <c r="BU1313">
        <v>5E+19</v>
      </c>
      <c r="BV1313">
        <v>6.4E+19</v>
      </c>
      <c r="BW1313">
        <v>5.7E+19</v>
      </c>
      <c r="BX1313">
        <v>4.7E+19</v>
      </c>
      <c r="BY1313">
        <v>4.7E+19</v>
      </c>
      <c r="BZ1313">
        <v>5.8E+19</v>
      </c>
      <c r="CA1313">
        <v>5.6E+19</v>
      </c>
      <c r="CB1313">
        <v>5.9E+19</v>
      </c>
      <c r="CC1313">
        <v>5.1E+19</v>
      </c>
      <c r="CD1313">
        <v>5.5E+19</v>
      </c>
      <c r="CE1313">
        <v>4.9E+19</v>
      </c>
      <c r="CF1313">
        <v>5.4E+19</v>
      </c>
      <c r="CG1313">
        <v>4.5E+19</v>
      </c>
      <c r="CH1313">
        <v>5.2E+19</v>
      </c>
      <c r="CI1313">
        <v>5.7E+19</v>
      </c>
      <c r="CJ1313">
        <v>5.2E+19</v>
      </c>
      <c r="CK1313">
        <v>5.2E+19</v>
      </c>
      <c r="CL1313">
        <v>5.1E+19</v>
      </c>
      <c r="CM1313">
        <v>5E+19</v>
      </c>
      <c r="CN1313">
        <v>4.6E+19</v>
      </c>
      <c r="CO1313">
        <v>4.7E+19</v>
      </c>
      <c r="CP1313">
        <v>4.9E+19</v>
      </c>
      <c r="CQ1313">
        <v>5.3E+19</v>
      </c>
      <c r="CR1313">
        <v>4.7E+19</v>
      </c>
      <c r="CS1313">
        <v>5.6E+19</v>
      </c>
      <c r="CT1313">
        <v>5.2E+19</v>
      </c>
      <c r="CU1313">
        <v>5.6E+19</v>
      </c>
      <c r="CV1313">
        <v>4.5E+19</v>
      </c>
      <c r="CW1313">
        <v>4.9E+19</v>
      </c>
      <c r="CX1313">
        <v>4.7E+19</v>
      </c>
      <c r="CY1313">
        <v>5E+19</v>
      </c>
      <c r="CZ1313">
        <v>4.3E+19</v>
      </c>
      <c r="DA1313">
        <v>5.6E+19</v>
      </c>
      <c r="DB1313">
        <v>5.7E+19</v>
      </c>
      <c r="DC1313">
        <v>5.3E+19</v>
      </c>
      <c r="DD1313">
        <v>4.9E+19</v>
      </c>
      <c r="DE1313">
        <v>5.8E+19</v>
      </c>
      <c r="DF1313">
        <v>4.9E+19</v>
      </c>
      <c r="DG1313">
        <v>5.4E+19</v>
      </c>
      <c r="DH1313">
        <v>4.6E+19</v>
      </c>
      <c r="DI1313">
        <v>4.2E+19</v>
      </c>
      <c r="DJ1313">
        <v>4.9E+19</v>
      </c>
      <c r="DK1313">
        <v>5.1E+19</v>
      </c>
      <c r="DL1313">
        <v>5E+19</v>
      </c>
      <c r="DM1313">
        <v>4.5E+19</v>
      </c>
      <c r="DN1313">
        <v>5.6E+19</v>
      </c>
      <c r="DO1313">
        <v>5.3E+19</v>
      </c>
      <c r="DP1313">
        <v>4.2E+19</v>
      </c>
      <c r="DQ1313">
        <v>4.9E+19</v>
      </c>
      <c r="DR1313">
        <v>5.2E+19</v>
      </c>
      <c r="DS1313">
        <v>5.3E+19</v>
      </c>
      <c r="DT1313">
        <v>5.1E+19</v>
      </c>
      <c r="DU1313">
        <v>4.5E+19</v>
      </c>
      <c r="DV1313">
        <v>5.3E+19</v>
      </c>
      <c r="DW1313">
        <v>4.3E+19</v>
      </c>
      <c r="DX1313">
        <v>4.6E+19</v>
      </c>
      <c r="DY1313">
        <v>5.8E+19</v>
      </c>
      <c r="DZ1313">
        <v>4.7E+19</v>
      </c>
      <c r="EA1313">
        <v>4.5E+19</v>
      </c>
      <c r="EB1313">
        <v>4.9E+19</v>
      </c>
      <c r="EC1313">
        <v>5.3E+19</v>
      </c>
      <c r="ED1313">
        <v>5.3E+19</v>
      </c>
      <c r="EE1313">
        <v>4.4E+19</v>
      </c>
      <c r="EF1313">
        <v>4.7E+19</v>
      </c>
      <c r="EG1313">
        <v>5.6E+19</v>
      </c>
      <c r="EH1313">
        <v>5E+19</v>
      </c>
      <c r="EI1313">
        <v>5.7E+19</v>
      </c>
      <c r="EJ1313">
        <v>5.3E+19</v>
      </c>
      <c r="EK1313">
        <v>5.2E+19</v>
      </c>
      <c r="EL1313">
        <v>5E+19</v>
      </c>
      <c r="EM1313">
        <v>4.9E+19</v>
      </c>
      <c r="EN1313">
        <v>4.7E+19</v>
      </c>
      <c r="EO1313">
        <v>5.4E+19</v>
      </c>
      <c r="EP1313">
        <v>4.8E+19</v>
      </c>
      <c r="EQ1313">
        <v>5.6E+19</v>
      </c>
      <c r="ER1313">
        <v>5.4E+19</v>
      </c>
      <c r="ES1313">
        <v>5E+19</v>
      </c>
      <c r="ET1313">
        <v>5.3E+19</v>
      </c>
      <c r="EU1313">
        <v>5.3E+19</v>
      </c>
      <c r="EV1313">
        <v>4.9E+19</v>
      </c>
      <c r="EW1313">
        <v>4.7E+19</v>
      </c>
      <c r="EX1313">
        <v>5E+19</v>
      </c>
      <c r="EY1313">
        <v>4.8E+19</v>
      </c>
      <c r="EZ1313">
        <v>6.1E+19</v>
      </c>
      <c r="FA1313">
        <v>5.1E+19</v>
      </c>
      <c r="FB1313">
        <v>5E+19</v>
      </c>
      <c r="FC1313">
        <v>4.9E+19</v>
      </c>
      <c r="FD1313">
        <v>4.7E+19</v>
      </c>
      <c r="FE1313">
        <v>4.4E+19</v>
      </c>
      <c r="FF1313">
        <v>4.7E+19</v>
      </c>
      <c r="FG1313">
        <v>4.3E+19</v>
      </c>
      <c r="FH1313">
        <v>5.6E+19</v>
      </c>
      <c r="FI1313">
        <v>5.1E+19</v>
      </c>
      <c r="FJ1313">
        <v>5.3E+19</v>
      </c>
      <c r="FK1313">
        <v>4.9E+19</v>
      </c>
      <c r="FL1313">
        <v>5.4E+19</v>
      </c>
      <c r="FM1313">
        <v>5.7E+19</v>
      </c>
      <c r="FN1313">
        <v>4.9E+19</v>
      </c>
      <c r="FO1313">
        <v>5.9E+19</v>
      </c>
      <c r="FP1313">
        <v>5.3E+19</v>
      </c>
      <c r="FQ1313">
        <v>4.5E+19</v>
      </c>
      <c r="FR1313">
        <v>5.2E+19</v>
      </c>
      <c r="FS1313">
        <v>5.2E+19</v>
      </c>
      <c r="FT1313">
        <v>5.4E+19</v>
      </c>
      <c r="FU1313">
        <v>5.6E+19</v>
      </c>
      <c r="FV1313">
        <v>4.4E+19</v>
      </c>
      <c r="FW1313">
        <v>4.9E+19</v>
      </c>
      <c r="FX1313">
        <v>4.7E+19</v>
      </c>
      <c r="FY1313">
        <v>5.6E+19</v>
      </c>
      <c r="FZ1313">
        <v>5.1E+19</v>
      </c>
      <c r="GA1313">
        <v>4.7E+19</v>
      </c>
      <c r="GB1313">
        <v>5.1E+19</v>
      </c>
      <c r="GC1313">
        <v>5.1E+19</v>
      </c>
      <c r="GD1313">
        <v>5.6E+19</v>
      </c>
      <c r="GE1313">
        <v>5.2E+19</v>
      </c>
      <c r="GF1313">
        <v>4.7E+19</v>
      </c>
      <c r="GG1313">
        <v>5.2E+19</v>
      </c>
      <c r="GH1313">
        <v>4.9E+19</v>
      </c>
      <c r="GI1313">
        <v>4.8E+19</v>
      </c>
      <c r="GJ1313">
        <v>5.1E+19</v>
      </c>
      <c r="GK1313">
        <v>5.3E+19</v>
      </c>
      <c r="GL1313">
        <v>5.5E+19</v>
      </c>
      <c r="GM1313">
        <v>4.2E+19</v>
      </c>
      <c r="GN1313">
        <v>5.2E+19</v>
      </c>
      <c r="GO1313">
        <v>5.6E+19</v>
      </c>
      <c r="GP1313">
        <v>5.3E+19</v>
      </c>
      <c r="GQ1313">
        <v>5.2E+19</v>
      </c>
      <c r="GR1313">
        <v>4.3E+19</v>
      </c>
      <c r="GS1313">
        <v>4.5E+19</v>
      </c>
      <c r="GT1313">
        <v>5.6E+19</v>
      </c>
      <c r="GU1313">
        <v>5.5E+19</v>
      </c>
      <c r="GV1313">
        <v>5.8E+19</v>
      </c>
      <c r="GW1313">
        <v>4.8E+19</v>
      </c>
      <c r="GX1313">
        <v>4.7E+19</v>
      </c>
      <c r="GY1313">
        <v>5.1E+19</v>
      </c>
      <c r="GZ1313">
        <v>5.6E+19</v>
      </c>
      <c r="HA1313">
        <v>5.5E+19</v>
      </c>
      <c r="HB1313">
        <v>5.7E+19</v>
      </c>
      <c r="HC1313">
        <v>5.5E+19</v>
      </c>
      <c r="HD1313">
        <v>5.2E+19</v>
      </c>
      <c r="HE1313">
        <v>5.6E+19</v>
      </c>
      <c r="HF1313">
        <v>4.6E+19</v>
      </c>
      <c r="HG1313">
        <v>4.5E+19</v>
      </c>
      <c r="HH1313">
        <v>5.1E+19</v>
      </c>
      <c r="HI1313">
        <v>5.1E+19</v>
      </c>
      <c r="HJ1313">
        <v>6E+19</v>
      </c>
      <c r="HK1313">
        <v>5.1E+19</v>
      </c>
      <c r="HL1313">
        <v>4.9E+19</v>
      </c>
      <c r="HM1313">
        <v>4.8E+19</v>
      </c>
      <c r="HN1313">
        <v>4.8E+19</v>
      </c>
      <c r="HO1313">
        <v>5.8E+19</v>
      </c>
      <c r="HP1313">
        <v>5.1E+19</v>
      </c>
      <c r="HQ1313">
        <v>5.6E+19</v>
      </c>
      <c r="HR1313">
        <v>4.7E+19</v>
      </c>
      <c r="HS1313">
        <v>4.7E+19</v>
      </c>
      <c r="HT1313">
        <v>5.4E+19</v>
      </c>
      <c r="HU1313">
        <v>5.1E+19</v>
      </c>
      <c r="HV1313">
        <v>5.5E+19</v>
      </c>
      <c r="HW1313">
        <v>5.4E+19</v>
      </c>
      <c r="HX1313">
        <v>5.4E+19</v>
      </c>
      <c r="HY1313">
        <v>5.4E+19</v>
      </c>
      <c r="HZ1313">
        <v>4.9E+19</v>
      </c>
      <c r="IA1313">
        <v>5.6E+19</v>
      </c>
      <c r="IB1313">
        <v>5E+19</v>
      </c>
      <c r="IC1313">
        <v>4.2E+19</v>
      </c>
      <c r="ID1313">
        <v>6.1E+19</v>
      </c>
      <c r="IE1313">
        <v>4.7E+19</v>
      </c>
      <c r="IF1313">
        <v>5.1E+19</v>
      </c>
      <c r="IG1313">
        <v>5.2E+19</v>
      </c>
      <c r="IH1313">
        <v>5.4E+19</v>
      </c>
      <c r="II1313">
        <v>6.5E+19</v>
      </c>
      <c r="IJ1313">
        <v>4.5E+19</v>
      </c>
      <c r="IK1313">
        <v>6E+19</v>
      </c>
      <c r="IL1313">
        <v>5.6E+19</v>
      </c>
      <c r="IM1313">
        <v>5.1E+19</v>
      </c>
      <c r="IN1313">
        <v>5.3E+19</v>
      </c>
      <c r="IO1313">
        <v>5.2E+19</v>
      </c>
      <c r="IP1313">
        <v>4.5E+19</v>
      </c>
      <c r="IQ1313">
        <v>5.9E+19</v>
      </c>
      <c r="IR1313">
        <v>5.4E+19</v>
      </c>
      <c r="IS1313">
        <v>4.9E+19</v>
      </c>
      <c r="IT1313">
        <v>5.5E+19</v>
      </c>
      <c r="IU1313">
        <v>4.1E+19</v>
      </c>
      <c r="IV1313">
        <v>5.1E+19</v>
      </c>
      <c r="IW1313">
        <v>4.5E+19</v>
      </c>
      <c r="IX1313">
        <v>5.4E+19</v>
      </c>
      <c r="IY1313">
        <v>4.9E+19</v>
      </c>
      <c r="IZ1313">
        <v>4.4E+19</v>
      </c>
      <c r="JA1313">
        <v>5.3E+19</v>
      </c>
      <c r="JB1313">
        <v>5.5E+19</v>
      </c>
      <c r="JC1313">
        <v>5.1E+19</v>
      </c>
      <c r="JD1313">
        <v>5.7E+19</v>
      </c>
      <c r="JE1313">
        <v>5.6E+19</v>
      </c>
      <c r="JF1313">
        <v>5.2E+19</v>
      </c>
      <c r="JG1313">
        <v>5.3E+19</v>
      </c>
      <c r="JH1313">
        <v>5.7E+19</v>
      </c>
      <c r="JI1313">
        <v>5.7E+19</v>
      </c>
      <c r="JJ1313">
        <v>4.8E+19</v>
      </c>
      <c r="JK1313">
        <v>5.5E+19</v>
      </c>
      <c r="JL1313">
        <v>6E+19</v>
      </c>
      <c r="JM1313">
        <v>5.1E+19</v>
      </c>
      <c r="JN1313">
        <v>4.6E+19</v>
      </c>
      <c r="JO1313">
        <v>5.5E+19</v>
      </c>
      <c r="JP1313">
        <v>4.1E+19</v>
      </c>
      <c r="JQ1313">
        <v>5.6E+19</v>
      </c>
      <c r="JR1313">
        <v>5.6E+19</v>
      </c>
      <c r="JS1313">
        <v>5E+19</v>
      </c>
      <c r="JT1313">
        <v>5.2E+19</v>
      </c>
      <c r="JU1313">
        <v>5.5E+19</v>
      </c>
      <c r="JV1313">
        <v>5.6E+19</v>
      </c>
      <c r="JW1313">
        <v>4.9E+19</v>
      </c>
      <c r="JX1313">
        <v>5.2E+19</v>
      </c>
      <c r="JY1313">
        <v>4.7E+19</v>
      </c>
      <c r="JZ1313">
        <v>5.9E+19</v>
      </c>
      <c r="KA1313">
        <v>5.1E+19</v>
      </c>
      <c r="KB1313">
        <v>5.3E+19</v>
      </c>
      <c r="KC1313">
        <v>4.3E+19</v>
      </c>
      <c r="KD1313">
        <v>4.8E+19</v>
      </c>
      <c r="KE1313">
        <v>5.1E+19</v>
      </c>
      <c r="KF1313">
        <v>4.5E+19</v>
      </c>
      <c r="KG1313">
        <v>4.7E+19</v>
      </c>
      <c r="KH1313">
        <v>5.5E+19</v>
      </c>
      <c r="KI1313">
        <v>5.4E+19</v>
      </c>
      <c r="KJ1313">
        <v>4.5E+19</v>
      </c>
      <c r="KK1313">
        <v>5.3E+19</v>
      </c>
      <c r="KL1313">
        <v>5.1E+19</v>
      </c>
      <c r="KM1313">
        <v>5.5E+19</v>
      </c>
      <c r="KN1313">
        <v>4.9E+19</v>
      </c>
      <c r="KO1313">
        <v>4.8E+19</v>
      </c>
      <c r="KP1313">
        <v>4.5E+19</v>
      </c>
      <c r="KQ1313">
        <v>4.7E+19</v>
      </c>
      <c r="KR1313">
        <v>4.6E+19</v>
      </c>
      <c r="KS1313">
        <v>5.2E+19</v>
      </c>
      <c r="KT1313">
        <v>5.7E+19</v>
      </c>
      <c r="KU1313">
        <v>4.6E+19</v>
      </c>
      <c r="KV1313">
        <v>5.3E+19</v>
      </c>
      <c r="KW1313">
        <v>5.1E+19</v>
      </c>
      <c r="KX1313">
        <v>5E+19</v>
      </c>
      <c r="KY1313">
        <v>5.2E+19</v>
      </c>
      <c r="KZ1313">
        <v>4.7E+19</v>
      </c>
      <c r="LA1313">
        <v>5.5E+19</v>
      </c>
      <c r="LB1313">
        <v>5.4E+19</v>
      </c>
      <c r="LC1313">
        <v>5.5E+19</v>
      </c>
      <c r="LD1313">
        <v>5.7E+19</v>
      </c>
      <c r="LE1313">
        <v>5.4E+19</v>
      </c>
      <c r="LF1313">
        <v>5.2E+19</v>
      </c>
      <c r="LG1313">
        <v>5.2E+19</v>
      </c>
      <c r="LH1313">
        <v>4.3E+19</v>
      </c>
      <c r="LI1313">
        <v>5.3E+19</v>
      </c>
      <c r="LJ1313">
        <v>5E+19</v>
      </c>
      <c r="LK1313">
        <v>5.2E+19</v>
      </c>
      <c r="LL1313">
        <v>5.2E+19</v>
      </c>
      <c r="LM1313">
        <v>5.9E+19</v>
      </c>
      <c r="LN1313">
        <v>4.6E+19</v>
      </c>
      <c r="LO1313">
        <v>5.4E+19</v>
      </c>
      <c r="LP1313">
        <v>5E+19</v>
      </c>
      <c r="LQ1313">
        <v>5.8E+19</v>
      </c>
      <c r="LR1313">
        <v>5.1E+19</v>
      </c>
      <c r="LS1313">
        <v>4.8E+19</v>
      </c>
      <c r="LT1313">
        <v>5E+19</v>
      </c>
      <c r="LU1313">
        <v>5E+19</v>
      </c>
      <c r="LV1313">
        <v>4.6E+19</v>
      </c>
      <c r="LW1313">
        <v>5.7E+19</v>
      </c>
      <c r="LX1313">
        <v>5.5E+19</v>
      </c>
      <c r="LY1313">
        <v>5.1E+19</v>
      </c>
      <c r="LZ1313">
        <v>5.5E+19</v>
      </c>
      <c r="MA1313">
        <v>4.5E+19</v>
      </c>
      <c r="MB1313">
        <v>5.1E+19</v>
      </c>
      <c r="MC1313">
        <v>4.6E+19</v>
      </c>
      <c r="MD1313">
        <v>5.2E+19</v>
      </c>
      <c r="ME1313">
        <v>5.3E+19</v>
      </c>
      <c r="MF1313">
        <v>4.7E+19</v>
      </c>
      <c r="MG1313">
        <v>5.1E+19</v>
      </c>
      <c r="MH1313">
        <v>4.8E+19</v>
      </c>
      <c r="MI1313">
        <v>5E+19</v>
      </c>
      <c r="MJ1313">
        <v>5.2E+19</v>
      </c>
      <c r="MK1313">
        <v>5.7E+19</v>
      </c>
      <c r="ML1313">
        <v>5.2E+19</v>
      </c>
      <c r="MM1313">
        <v>5.7E+19</v>
      </c>
      <c r="MN1313">
        <v>4.7E+19</v>
      </c>
      <c r="MO1313">
        <v>4.7E+19</v>
      </c>
      <c r="MP1313">
        <v>4.9E+19</v>
      </c>
      <c r="MQ1313">
        <v>5.4E+19</v>
      </c>
      <c r="MR1313">
        <v>5.2E+19</v>
      </c>
      <c r="MS1313">
        <v>5.3E+19</v>
      </c>
      <c r="MT1313">
        <v>4.8E+19</v>
      </c>
      <c r="MU1313">
        <v>5.7E+19</v>
      </c>
      <c r="MV1313">
        <v>5.4E+19</v>
      </c>
      <c r="MW1313">
        <v>4.8E+19</v>
      </c>
      <c r="MX1313">
        <v>5.6E+19</v>
      </c>
      <c r="MY1313">
        <v>5.8E+19</v>
      </c>
      <c r="MZ1313">
        <v>5.5E+19</v>
      </c>
      <c r="NA1313">
        <v>5.2E+19</v>
      </c>
      <c r="NB1313">
        <v>5E+19</v>
      </c>
      <c r="NC1313">
        <v>6.5E+19</v>
      </c>
      <c r="ND1313">
        <v>5.5E+19</v>
      </c>
      <c r="NE1313">
        <v>5.5E+19</v>
      </c>
      <c r="NF1313">
        <v>5.9E+19</v>
      </c>
      <c r="NG1313">
        <v>4.8E+19</v>
      </c>
      <c r="NH1313">
        <v>4.8E+19</v>
      </c>
      <c r="NI1313">
        <v>4.3E+19</v>
      </c>
      <c r="NJ1313">
        <v>5E+19</v>
      </c>
      <c r="NK1313">
        <v>5.7E+19</v>
      </c>
      <c r="NL1313">
        <v>5.3E+19</v>
      </c>
      <c r="NM1313">
        <v>6E+19</v>
      </c>
      <c r="NN1313">
        <v>5.8E+19</v>
      </c>
      <c r="NO1313">
        <v>5.1E+19</v>
      </c>
      <c r="NP1313">
        <v>5.5E+19</v>
      </c>
      <c r="NQ1313">
        <v>5.8E+19</v>
      </c>
      <c r="NR1313">
        <v>5E+19</v>
      </c>
      <c r="NS1313">
        <v>5.7E+19</v>
      </c>
      <c r="NT1313">
        <v>5E+19</v>
      </c>
      <c r="NU1313">
        <v>4.3E+19</v>
      </c>
      <c r="NV1313">
        <v>5.1E+19</v>
      </c>
      <c r="NW1313">
        <v>5.6E+19</v>
      </c>
      <c r="NX1313">
        <v>5.5E+19</v>
      </c>
      <c r="NY1313">
        <v>5.1E+19</v>
      </c>
      <c r="NZ1313">
        <v>5.2E+19</v>
      </c>
      <c r="OA1313">
        <v>4.7E+19</v>
      </c>
      <c r="OB1313">
        <v>5.4E+19</v>
      </c>
      <c r="OC1313">
        <v>5.3E+19</v>
      </c>
      <c r="OD1313">
        <v>4.8E+19</v>
      </c>
      <c r="OE1313">
        <v>5.2E+19</v>
      </c>
      <c r="OF1313">
        <v>6.3E+19</v>
      </c>
      <c r="OG1313">
        <v>4.9E+19</v>
      </c>
      <c r="OH1313">
        <v>4.9E+19</v>
      </c>
      <c r="OI1313">
        <v>4.1E+19</v>
      </c>
      <c r="OJ1313">
        <v>4.7E+19</v>
      </c>
      <c r="OK1313">
        <v>4.8E+19</v>
      </c>
      <c r="OL1313">
        <v>5.7E+19</v>
      </c>
      <c r="OM1313">
        <v>4.7E+19</v>
      </c>
      <c r="ON1313">
        <v>5E+19</v>
      </c>
      <c r="OO1313">
        <v>5.1E+19</v>
      </c>
      <c r="OP1313">
        <v>5E+19</v>
      </c>
      <c r="OQ1313">
        <v>4.9E+19</v>
      </c>
      <c r="OR1313">
        <v>5E+19</v>
      </c>
      <c r="OS1313">
        <v>5E+19</v>
      </c>
      <c r="OT1313">
        <v>5.8E+19</v>
      </c>
      <c r="OU1313">
        <v>5.1E+19</v>
      </c>
      <c r="OV1313">
        <v>4.2E+19</v>
      </c>
      <c r="OW1313">
        <v>4.6E+19</v>
      </c>
      <c r="OX1313">
        <v>5E+19</v>
      </c>
      <c r="OY1313">
        <v>5.5E+19</v>
      </c>
      <c r="OZ1313">
        <v>5E+19</v>
      </c>
      <c r="PA1313">
        <v>4.4E+19</v>
      </c>
      <c r="PB1313">
        <v>5.4E+19</v>
      </c>
      <c r="PC1313">
        <v>5.5E+19</v>
      </c>
      <c r="PD1313">
        <v>5E+19</v>
      </c>
      <c r="PE1313">
        <v>6.1E+19</v>
      </c>
      <c r="PF1313">
        <v>4.9E+19</v>
      </c>
      <c r="PG1313">
        <v>5E+19</v>
      </c>
      <c r="PH1313">
        <v>4.8E+19</v>
      </c>
      <c r="PI1313">
        <v>5E+19</v>
      </c>
      <c r="PJ1313">
        <v>5.7E+19</v>
      </c>
      <c r="PK1313">
        <v>5.3E+19</v>
      </c>
      <c r="PL1313">
        <v>5E+19</v>
      </c>
      <c r="PM1313">
        <v>4.8E+19</v>
      </c>
      <c r="PN1313">
        <v>4.7E+19</v>
      </c>
      <c r="PO1313">
        <v>5.1E+19</v>
      </c>
      <c r="PP1313">
        <v>5.6E+19</v>
      </c>
      <c r="PQ1313">
        <v>5.1E+19</v>
      </c>
      <c r="PR1313">
        <v>4.7E+19</v>
      </c>
      <c r="PS1313">
        <v>5.3E+19</v>
      </c>
      <c r="PT1313">
        <v>4.9E+19</v>
      </c>
      <c r="PU1313">
        <v>4.7E+19</v>
      </c>
      <c r="PV1313">
        <v>5.4E+19</v>
      </c>
      <c r="PW1313">
        <v>5.2E+19</v>
      </c>
      <c r="PX1313">
        <v>5.4E+19</v>
      </c>
      <c r="PY1313">
        <v>5.9E+19</v>
      </c>
      <c r="PZ1313">
        <v>4.8E+19</v>
      </c>
      <c r="QA1313">
        <v>5.5E+19</v>
      </c>
      <c r="QB1313">
        <v>4.9E+19</v>
      </c>
      <c r="QC1313">
        <v>5.5E+19</v>
      </c>
      <c r="QD1313">
        <v>4.5E+19</v>
      </c>
      <c r="QE1313">
        <v>6E+19</v>
      </c>
      <c r="QF1313">
        <v>5.2E+19</v>
      </c>
      <c r="QG1313">
        <v>4.6E+19</v>
      </c>
      <c r="QH1313">
        <v>5.1E+19</v>
      </c>
      <c r="QI1313">
        <v>4.4E+19</v>
      </c>
      <c r="QJ1313">
        <v>5.2E+19</v>
      </c>
      <c r="QK1313">
        <v>5E+19</v>
      </c>
      <c r="QL1313">
        <v>5.5E+19</v>
      </c>
      <c r="QM1313">
        <v>4.8E+19</v>
      </c>
      <c r="QN1313">
        <v>5.2E+19</v>
      </c>
      <c r="QO1313">
        <v>5.5E+19</v>
      </c>
      <c r="QP1313">
        <v>5.2E+19</v>
      </c>
      <c r="QQ1313">
        <v>5.3E+19</v>
      </c>
      <c r="QR1313">
        <v>5.3E+19</v>
      </c>
      <c r="QS1313">
        <v>4.2E+19</v>
      </c>
      <c r="QT1313">
        <v>5E+19</v>
      </c>
      <c r="QU1313">
        <v>5E+19</v>
      </c>
      <c r="QV1313">
        <v>4.7E+19</v>
      </c>
      <c r="QW1313">
        <v>5.1E+19</v>
      </c>
      <c r="QX1313">
        <v>5.3E+19</v>
      </c>
      <c r="QY1313">
        <v>5.2E+19</v>
      </c>
      <c r="QZ1313">
        <v>4.7E+19</v>
      </c>
      <c r="RA1313">
        <v>4.9E+19</v>
      </c>
      <c r="RB1313">
        <v>4.5E+19</v>
      </c>
      <c r="RC1313">
        <v>6E+19</v>
      </c>
      <c r="RD1313">
        <v>4.5E+19</v>
      </c>
      <c r="RE1313">
        <v>6.4E+19</v>
      </c>
      <c r="RF1313">
        <v>5.6E+19</v>
      </c>
      <c r="RG1313">
        <v>4.8E+19</v>
      </c>
      <c r="RH1313">
        <v>5E+19</v>
      </c>
      <c r="RI1313">
        <v>5.8E+19</v>
      </c>
      <c r="RJ1313">
        <v>4.7E+19</v>
      </c>
      <c r="RK1313">
        <v>5.7E+19</v>
      </c>
      <c r="RL1313">
        <v>5E+19</v>
      </c>
      <c r="RM1313">
        <v>4.4E+19</v>
      </c>
      <c r="RN1313">
        <v>4.8E+19</v>
      </c>
      <c r="RO1313">
        <v>4.2E+19</v>
      </c>
      <c r="RP1313">
        <v>5.3E+19</v>
      </c>
      <c r="RQ1313">
        <v>5.4E+19</v>
      </c>
      <c r="RR1313">
        <v>5.2E+19</v>
      </c>
      <c r="RS1313">
        <v>5.2E+19</v>
      </c>
      <c r="RT1313">
        <v>5.8E+19</v>
      </c>
      <c r="RU1313">
        <v>3.9E+19</v>
      </c>
      <c r="RV1313">
        <v>5.1E+19</v>
      </c>
      <c r="RW1313">
        <v>5.2E+19</v>
      </c>
      <c r="RX1313">
        <v>5.7E+19</v>
      </c>
      <c r="RY1313">
        <v>5.2E+19</v>
      </c>
      <c r="RZ1313">
        <v>4.6E+19</v>
      </c>
      <c r="SA1313">
        <v>5.5E+19</v>
      </c>
      <c r="SB1313">
        <v>5.7E+19</v>
      </c>
      <c r="SC1313">
        <v>5.5E+19</v>
      </c>
      <c r="SD1313">
        <v>6.1E+19</v>
      </c>
      <c r="SE1313">
        <v>4.6E+19</v>
      </c>
      <c r="SF1313">
        <v>5E+19</v>
      </c>
      <c r="SG1313">
        <v>4.6E+19</v>
      </c>
      <c r="SH1313">
        <v>4.9E+19</v>
      </c>
      <c r="SI1313">
        <v>5.7E+19</v>
      </c>
      <c r="SJ1313">
        <v>5.7E+19</v>
      </c>
      <c r="SK1313">
        <v>4.3E+19</v>
      </c>
      <c r="SL1313">
        <v>5.6E+19</v>
      </c>
      <c r="SM1313">
        <v>4.4E+19</v>
      </c>
      <c r="SN1313">
        <v>5.2E+19</v>
      </c>
      <c r="SO1313">
        <v>4.5E+19</v>
      </c>
      <c r="SP1313">
        <v>4.8E+19</v>
      </c>
      <c r="SQ1313">
        <v>4.8E+19</v>
      </c>
      <c r="SR1313">
        <v>4.8E+19</v>
      </c>
      <c r="SS1313">
        <v>5.1E+19</v>
      </c>
      <c r="ST1313">
        <v>4.7E+19</v>
      </c>
      <c r="SU1313">
        <v>5.2E+19</v>
      </c>
      <c r="SV1313">
        <v>5.3E+19</v>
      </c>
      <c r="SW1313">
        <v>5.1E+19</v>
      </c>
      <c r="SX1313">
        <v>5E+19</v>
      </c>
      <c r="SY1313">
        <v>5.7E+19</v>
      </c>
      <c r="SZ1313">
        <v>4.6E+19</v>
      </c>
      <c r="TA1313">
        <v>5.7E+19</v>
      </c>
      <c r="TB1313">
        <v>5.6E+19</v>
      </c>
      <c r="TC1313">
        <v>4.9E+19</v>
      </c>
      <c r="TD1313">
        <v>4.3E+19</v>
      </c>
      <c r="TE1313">
        <v>5.9E+19</v>
      </c>
      <c r="TF1313">
        <v>4.8E+19</v>
      </c>
      <c r="TG1313">
        <v>4.4E+19</v>
      </c>
      <c r="TH1313">
        <v>5.1E+19</v>
      </c>
      <c r="TI1313">
        <v>4.5E+19</v>
      </c>
      <c r="TJ1313">
        <v>4.1E+19</v>
      </c>
      <c r="TK1313">
        <v>5.6E+19</v>
      </c>
      <c r="TL1313">
        <v>5.3E+19</v>
      </c>
      <c r="TM1313">
        <v>5.2E+19</v>
      </c>
      <c r="TN1313">
        <v>4.1E+19</v>
      </c>
      <c r="TO1313">
        <v>5.6E+19</v>
      </c>
      <c r="TP1313">
        <v>5.7E+19</v>
      </c>
      <c r="TQ1313">
        <v>5.2E+19</v>
      </c>
      <c r="TR1313">
        <v>4.4E+19</v>
      </c>
      <c r="TS1313">
        <v>5.2E+19</v>
      </c>
      <c r="TT1313">
        <v>4.9E+19</v>
      </c>
      <c r="TU1313">
        <v>4.8E+19</v>
      </c>
      <c r="TV1313">
        <v>4.9E+19</v>
      </c>
      <c r="TW1313">
        <v>4.3E+19</v>
      </c>
      <c r="TX1313">
        <v>5.6E+19</v>
      </c>
      <c r="TY1313">
        <v>5.6E+19</v>
      </c>
      <c r="TZ1313">
        <v>4.8E+19</v>
      </c>
      <c r="UA1313">
        <v>5.2E+19</v>
      </c>
      <c r="UB1313">
        <v>5.5E+19</v>
      </c>
      <c r="UC1313">
        <v>5.2E+19</v>
      </c>
      <c r="UD1313">
        <v>4.5E+19</v>
      </c>
      <c r="UE1313">
        <v>5E+19</v>
      </c>
      <c r="UF1313">
        <v>5.4E+19</v>
      </c>
      <c r="UG1313">
        <v>5.7E+19</v>
      </c>
      <c r="UH1313">
        <v>4.6E+19</v>
      </c>
      <c r="UI1313">
        <v>5.4E+19</v>
      </c>
      <c r="UJ1313">
        <v>4.1E+19</v>
      </c>
      <c r="UK1313">
        <v>3.9E+19</v>
      </c>
      <c r="UL1313">
        <v>5.1E+19</v>
      </c>
      <c r="UM1313">
        <v>4.9E+19</v>
      </c>
      <c r="UN1313">
        <v>4.8E+19</v>
      </c>
      <c r="UO1313">
        <v>5E+19</v>
      </c>
      <c r="UP1313">
        <v>5.3E+19</v>
      </c>
      <c r="UQ1313">
        <v>5.1E+19</v>
      </c>
      <c r="UR1313">
        <v>5.1E+19</v>
      </c>
      <c r="US1313">
        <v>5.3E+19</v>
      </c>
      <c r="UT1313">
        <v>5.5E+19</v>
      </c>
      <c r="UU1313">
        <v>5.3E+19</v>
      </c>
      <c r="UV1313">
        <v>5.3E+19</v>
      </c>
      <c r="UW1313">
        <v>5.5E+19</v>
      </c>
      <c r="UX1313">
        <v>4.5E+19</v>
      </c>
      <c r="UY1313">
        <v>4.3E+19</v>
      </c>
      <c r="UZ1313">
        <v>5.3E+19</v>
      </c>
      <c r="VA1313">
        <v>5.4E+19</v>
      </c>
      <c r="VB1313">
        <v>4.9E+19</v>
      </c>
      <c r="VC1313">
        <v>5.8E+19</v>
      </c>
      <c r="VD1313">
        <v>4.5E+19</v>
      </c>
      <c r="VE1313">
        <v>4.4E+19</v>
      </c>
      <c r="VF1313">
        <v>4.9E+19</v>
      </c>
      <c r="VG1313">
        <v>4.6E+19</v>
      </c>
      <c r="VH1313">
        <v>5.2E+19</v>
      </c>
      <c r="VI1313">
        <v>5E+19</v>
      </c>
      <c r="VJ1313">
        <v>5.4E+19</v>
      </c>
      <c r="VK1313">
        <v>4.9E+19</v>
      </c>
      <c r="VL1313">
        <v>5E+19</v>
      </c>
      <c r="VM1313">
        <v>5.2E+19</v>
      </c>
      <c r="VN1313">
        <v>5.2E+19</v>
      </c>
      <c r="VO1313">
        <v>5E+19</v>
      </c>
      <c r="VP1313">
        <v>4.9E+19</v>
      </c>
      <c r="VQ1313">
        <v>5.7E+19</v>
      </c>
      <c r="VR1313">
        <v>4.7E+19</v>
      </c>
      <c r="VS1313">
        <v>5.1E+19</v>
      </c>
      <c r="VT1313">
        <v>5.8E+19</v>
      </c>
      <c r="VU1313">
        <v>5.2E+19</v>
      </c>
      <c r="VV1313">
        <v>4.8E+19</v>
      </c>
      <c r="VW1313">
        <v>4.2E+19</v>
      </c>
      <c r="VX1313">
        <v>5.4E+19</v>
      </c>
      <c r="VY1313">
        <v>4.6E+19</v>
      </c>
      <c r="VZ1313">
        <v>5.2E+19</v>
      </c>
      <c r="WA1313">
        <v>5.1E+19</v>
      </c>
      <c r="WB1313">
        <v>5.2E+19</v>
      </c>
      <c r="WC1313">
        <v>5.2E+19</v>
      </c>
      <c r="WD1313">
        <v>4.8E+19</v>
      </c>
      <c r="WE1313">
        <v>4.5E+19</v>
      </c>
      <c r="WF1313">
        <v>5E+19</v>
      </c>
      <c r="WG1313">
        <v>5.2E+19</v>
      </c>
      <c r="WH1313">
        <v>4.9E+19</v>
      </c>
      <c r="WI1313">
        <v>5.1E+19</v>
      </c>
      <c r="WJ1313">
        <v>4.5E+19</v>
      </c>
      <c r="WK1313">
        <v>5E+19</v>
      </c>
      <c r="WL1313">
        <v>5E+19</v>
      </c>
      <c r="WM1313">
        <v>5.5E+19</v>
      </c>
      <c r="WN1313">
        <v>4.8E+19</v>
      </c>
      <c r="WO1313">
        <v>4.2E+19</v>
      </c>
      <c r="WP1313">
        <v>4.8E+19</v>
      </c>
      <c r="WQ1313">
        <v>6.2E+19</v>
      </c>
      <c r="WR1313">
        <v>5.1E+19</v>
      </c>
      <c r="WS1313">
        <v>5E+19</v>
      </c>
      <c r="WT1313">
        <v>5.3E+19</v>
      </c>
      <c r="WU1313">
        <v>5.3E+19</v>
      </c>
      <c r="WV1313">
        <v>5.2E+19</v>
      </c>
      <c r="WW1313">
        <v>4.6E+19</v>
      </c>
      <c r="WX1313">
        <v>5.5E+19</v>
      </c>
      <c r="WY1313">
        <v>5.2E+19</v>
      </c>
      <c r="WZ1313">
        <v>5.5E+19</v>
      </c>
      <c r="XA1313">
        <v>5E+19</v>
      </c>
      <c r="XB1313">
        <v>5.2E+19</v>
      </c>
      <c r="XC1313">
        <v>5.3E+19</v>
      </c>
      <c r="XD1313">
        <v>4.9E+19</v>
      </c>
      <c r="XE1313">
        <v>5.1E+19</v>
      </c>
      <c r="XF1313">
        <v>3.5E+19</v>
      </c>
      <c r="XG1313">
        <v>5.1E+19</v>
      </c>
      <c r="XH1313">
        <v>5.5E+19</v>
      </c>
      <c r="XI1313">
        <v>5.2E+19</v>
      </c>
      <c r="XJ1313">
        <v>5.2E+19</v>
      </c>
      <c r="XK1313">
        <v>5.3E+19</v>
      </c>
      <c r="XL1313">
        <v>4.7E+19</v>
      </c>
      <c r="XM1313">
        <v>4.7E+19</v>
      </c>
      <c r="XN1313">
        <v>5.5E+19</v>
      </c>
      <c r="XO1313">
        <v>5.4E+19</v>
      </c>
      <c r="XP1313">
        <v>5.6E+19</v>
      </c>
      <c r="XQ1313">
        <v>5.6E+19</v>
      </c>
      <c r="XR1313">
        <v>5E+19</v>
      </c>
      <c r="XS1313">
        <v>5.1E+19</v>
      </c>
      <c r="XT1313">
        <v>4.4E+19</v>
      </c>
      <c r="XU1313">
        <v>4.7E+19</v>
      </c>
      <c r="XV1313">
        <v>5E+19</v>
      </c>
      <c r="XW1313">
        <v>6E+19</v>
      </c>
      <c r="XX1313">
        <v>5E+19</v>
      </c>
      <c r="XY1313">
        <v>5.4E+19</v>
      </c>
      <c r="XZ1313">
        <v>5.4E+19</v>
      </c>
      <c r="YA1313">
        <v>4.8E+19</v>
      </c>
      <c r="YB1313">
        <v>4.4E+19</v>
      </c>
      <c r="YC1313">
        <v>4.2E+19</v>
      </c>
      <c r="YD1313">
        <v>5.3E+19</v>
      </c>
      <c r="YE1313">
        <v>5.2E+19</v>
      </c>
      <c r="YF1313">
        <v>4.6E+19</v>
      </c>
      <c r="YG1313">
        <v>5.3E+19</v>
      </c>
      <c r="YH1313">
        <v>4.3E+19</v>
      </c>
      <c r="YI1313">
        <v>5E+19</v>
      </c>
      <c r="YJ1313">
        <v>4.7E+19</v>
      </c>
      <c r="YK1313">
        <v>5E+19</v>
      </c>
      <c r="YL1313">
        <v>4.3E+19</v>
      </c>
      <c r="YM1313">
        <v>5.2E+19</v>
      </c>
      <c r="YN1313">
        <v>5.2E+19</v>
      </c>
      <c r="YO1313">
        <v>5.6E+19</v>
      </c>
      <c r="YP1313">
        <v>4.9E+19</v>
      </c>
      <c r="YQ1313">
        <v>4.4E+19</v>
      </c>
      <c r="YR1313">
        <v>5.2E+19</v>
      </c>
      <c r="YS1313">
        <v>5.1E+19</v>
      </c>
      <c r="YT1313">
        <v>5.1E+19</v>
      </c>
      <c r="YU1313">
        <v>5.4E+19</v>
      </c>
      <c r="YV1313">
        <v>4.9E+19</v>
      </c>
      <c r="YW1313">
        <v>4.8E+19</v>
      </c>
      <c r="YX1313">
        <v>5E+19</v>
      </c>
      <c r="YY1313">
        <v>5.2E+19</v>
      </c>
      <c r="YZ1313">
        <v>5.6E+19</v>
      </c>
      <c r="ZA1313">
        <v>5.8E+19</v>
      </c>
      <c r="ZB1313">
        <v>5.8E+19</v>
      </c>
      <c r="ZC1313">
        <v>5E+19</v>
      </c>
      <c r="ZD1313">
        <v>4.3E+19</v>
      </c>
      <c r="ZE1313">
        <v>4.8E+19</v>
      </c>
      <c r="ZF1313">
        <v>4.7E+19</v>
      </c>
      <c r="ZG1313">
        <v>5.2E+19</v>
      </c>
      <c r="ZH1313">
        <v>5.2E+19</v>
      </c>
      <c r="ZI1313">
        <v>5.6E+19</v>
      </c>
      <c r="ZJ1313">
        <v>5E+19</v>
      </c>
      <c r="ZK1313">
        <v>5E+19</v>
      </c>
      <c r="ZL1313">
        <v>5.5E+19</v>
      </c>
      <c r="ZM1313">
        <v>5.2E+19</v>
      </c>
      <c r="ZN1313">
        <v>5.1E+19</v>
      </c>
      <c r="ZO1313">
        <v>4.7E+19</v>
      </c>
      <c r="ZP1313">
        <v>5.9E+19</v>
      </c>
      <c r="ZQ1313">
        <v>4.4E+19</v>
      </c>
      <c r="ZR1313">
        <v>5.3E+19</v>
      </c>
      <c r="ZS1313">
        <v>5.1E+19</v>
      </c>
      <c r="ZT1313">
        <v>4.9E+19</v>
      </c>
      <c r="ZU1313">
        <v>4.7E+19</v>
      </c>
      <c r="ZV1313">
        <v>5.6E+19</v>
      </c>
      <c r="ZW1313">
        <v>5.8E+19</v>
      </c>
      <c r="ZX1313">
        <v>5.4E+19</v>
      </c>
      <c r="ZY1313">
        <v>4.2E+19</v>
      </c>
      <c r="ZZ1313">
        <v>5E+19</v>
      </c>
      <c r="AAA1313">
        <v>5.6E+19</v>
      </c>
      <c r="AAB1313">
        <v>4.8E+19</v>
      </c>
      <c r="AAC1313">
        <v>4.5E+19</v>
      </c>
      <c r="AAD1313">
        <v>5.1E+19</v>
      </c>
      <c r="AAE1313">
        <v>5.2E+19</v>
      </c>
      <c r="AAF1313">
        <v>5.1E+19</v>
      </c>
      <c r="AAG1313">
        <v>5.6E+19</v>
      </c>
      <c r="AAH1313">
        <v>5E+19</v>
      </c>
      <c r="AAI1313">
        <v>4.6E+19</v>
      </c>
      <c r="AAJ1313">
        <v>4E+19</v>
      </c>
      <c r="AAK1313">
        <v>5E+19</v>
      </c>
      <c r="AAL1313">
        <v>4.9E+19</v>
      </c>
      <c r="AAM1313">
        <v>5.1E+19</v>
      </c>
      <c r="AAN1313">
        <v>5.5E+19</v>
      </c>
      <c r="AAO1313">
        <v>5.3E+19</v>
      </c>
      <c r="AAP1313">
        <v>4.6E+19</v>
      </c>
      <c r="AAQ1313">
        <v>6.4E+19</v>
      </c>
      <c r="AAR1313">
        <v>4.8E+19</v>
      </c>
      <c r="AAS1313">
        <v>5.1E+19</v>
      </c>
      <c r="AAT1313">
        <v>5.4E+19</v>
      </c>
      <c r="AAU1313">
        <v>4.7E+19</v>
      </c>
      <c r="AAV1313">
        <v>5.6E+19</v>
      </c>
      <c r="AAW1313">
        <v>5.7E+19</v>
      </c>
      <c r="AAX1313">
        <v>5.3E+19</v>
      </c>
      <c r="AAY1313">
        <v>5.8E+19</v>
      </c>
      <c r="AAZ1313">
        <v>5.4E+19</v>
      </c>
      <c r="ABA1313">
        <v>5.2E+19</v>
      </c>
      <c r="ABB1313">
        <v>5.2E+19</v>
      </c>
      <c r="ABC1313">
        <v>4.6E+19</v>
      </c>
      <c r="ABD1313">
        <v>5.2E+19</v>
      </c>
      <c r="ABE1313">
        <v>4.3E+19</v>
      </c>
      <c r="ABF1313">
        <v>5.2E+19</v>
      </c>
      <c r="ABG1313">
        <v>4.3E+19</v>
      </c>
      <c r="ABH1313">
        <v>5.7E+19</v>
      </c>
      <c r="ABI1313">
        <v>5.5E+19</v>
      </c>
      <c r="ABJ1313">
        <v>4.6E+19</v>
      </c>
      <c r="ABK1313">
        <v>5E+19</v>
      </c>
      <c r="ABL1313">
        <v>4.4E+19</v>
      </c>
      <c r="ABM1313">
        <v>5.1E+19</v>
      </c>
      <c r="ABN1313">
        <v>4.4E+19</v>
      </c>
      <c r="ABO1313">
        <v>5.4E+19</v>
      </c>
      <c r="ABP1313">
        <v>4.8E+19</v>
      </c>
      <c r="ABQ1313">
        <v>4.9E+19</v>
      </c>
      <c r="ABR1313">
        <v>5.1E+19</v>
      </c>
      <c r="ABS1313">
        <v>5E+19</v>
      </c>
      <c r="ABT1313">
        <v>5.1E+19</v>
      </c>
      <c r="ABU1313">
        <v>5.4E+19</v>
      </c>
      <c r="ABV1313">
        <v>5.2E+19</v>
      </c>
      <c r="ABW1313">
        <v>5.4E+19</v>
      </c>
      <c r="ABX1313">
        <v>5.2E+19</v>
      </c>
      <c r="ABY1313">
        <v>5.3E+19</v>
      </c>
      <c r="ABZ1313">
        <v>4.9E+19</v>
      </c>
      <c r="ACA1313">
        <v>4.8E+19</v>
      </c>
      <c r="ACB1313">
        <v>4.8E+19</v>
      </c>
      <c r="ACC1313">
        <v>5.3E+19</v>
      </c>
      <c r="ACD1313">
        <v>4.6E+19</v>
      </c>
      <c r="ACE1313">
        <v>5.4E+19</v>
      </c>
      <c r="ACF1313">
        <v>5.8E+19</v>
      </c>
      <c r="ACG1313">
        <v>4.9E+19</v>
      </c>
      <c r="ACH1313">
        <v>4.2E+19</v>
      </c>
      <c r="ACI1313">
        <v>4.8E+19</v>
      </c>
      <c r="ACJ1313">
        <v>5.6E+19</v>
      </c>
      <c r="ACK1313">
        <v>5.2E+19</v>
      </c>
      <c r="ACL1313">
        <v>5.3E+19</v>
      </c>
      <c r="ACM1313">
        <v>4.5E+19</v>
      </c>
      <c r="ACN1313">
        <v>5.1E+19</v>
      </c>
      <c r="ACO1313">
        <v>5.7E+19</v>
      </c>
      <c r="ACP1313">
        <v>4.7E+19</v>
      </c>
      <c r="ACQ1313">
        <v>4.8E+19</v>
      </c>
      <c r="ACR1313">
        <v>5.5E+19</v>
      </c>
      <c r="ACS1313">
        <v>5.9E+19</v>
      </c>
      <c r="ACT1313">
        <v>4.2E+19</v>
      </c>
      <c r="ACU1313">
        <v>5.1E+19</v>
      </c>
      <c r="ACV1313">
        <v>5.3E+19</v>
      </c>
      <c r="ACW1313">
        <v>5E+19</v>
      </c>
      <c r="ACX1313">
        <v>4.6E+19</v>
      </c>
      <c r="ACY1313">
        <v>5.4E+19</v>
      </c>
      <c r="ACZ1313">
        <v>5.2E+19</v>
      </c>
      <c r="ADA1313">
        <v>4.3E+19</v>
      </c>
      <c r="ADB1313">
        <v>6E+19</v>
      </c>
      <c r="ADC1313">
        <v>5.2E+19</v>
      </c>
      <c r="ADD1313">
        <v>5.1E+19</v>
      </c>
      <c r="ADE1313">
        <v>5.3E+19</v>
      </c>
      <c r="ADF1313">
        <v>4.6E+19</v>
      </c>
      <c r="ADG1313">
        <v>5.1E+19</v>
      </c>
      <c r="ADH1313">
        <v>5E+19</v>
      </c>
      <c r="ADI1313">
        <v>3.9E+19</v>
      </c>
      <c r="ADJ1313">
        <v>5.9E+19</v>
      </c>
      <c r="ADK1313">
        <v>4.9E+19</v>
      </c>
      <c r="ADL1313">
        <v>5.3E+19</v>
      </c>
      <c r="ADM1313">
        <v>4.3E+19</v>
      </c>
      <c r="ADN1313">
        <v>5.1E+19</v>
      </c>
      <c r="ADO1313">
        <v>5.2E+19</v>
      </c>
      <c r="ADP1313">
        <v>4.8E+19</v>
      </c>
      <c r="ADQ1313">
        <v>5.3E+19</v>
      </c>
      <c r="ADR1313">
        <v>5.5E+19</v>
      </c>
      <c r="ADS1313">
        <v>5.4E+19</v>
      </c>
      <c r="ADT1313">
        <v>5.2E+19</v>
      </c>
      <c r="ADU1313">
        <v>5.6E+19</v>
      </c>
      <c r="ADV1313">
        <v>5.4E+19</v>
      </c>
      <c r="ADW1313">
        <v>5.2E+19</v>
      </c>
      <c r="ADX1313">
        <v>5.4E+19</v>
      </c>
      <c r="ADY1313">
        <v>4.6E+19</v>
      </c>
      <c r="ADZ1313">
        <v>4.3E+19</v>
      </c>
      <c r="AEA1313">
        <v>4.7E+19</v>
      </c>
      <c r="AEB1313">
        <v>4.2E+19</v>
      </c>
      <c r="AEC1313">
        <v>4.1E+19</v>
      </c>
      <c r="AED1313">
        <v>4.8E+19</v>
      </c>
      <c r="AEE1313">
        <v>4.7E+19</v>
      </c>
      <c r="AEF1313">
        <v>4.4E+19</v>
      </c>
      <c r="AEG1313">
        <v>5.1E+19</v>
      </c>
      <c r="AEH1313">
        <v>4.2E+19</v>
      </c>
      <c r="AEI1313">
        <v>5.2E+19</v>
      </c>
      <c r="AEJ1313">
        <v>5.7E+19</v>
      </c>
      <c r="AEK1313">
        <v>5.1E+19</v>
      </c>
      <c r="AEL1313">
        <v>4.6E+19</v>
      </c>
    </row>
    <row r="1314" spans="1:818" x14ac:dyDescent="0.3">
      <c r="A1314">
        <v>1.0790909999999999E+21</v>
      </c>
      <c r="B1314">
        <v>5.6E+19</v>
      </c>
      <c r="C1314">
        <v>5.5E+19</v>
      </c>
      <c r="D1314">
        <v>5.8E+19</v>
      </c>
      <c r="E1314">
        <v>7E+19</v>
      </c>
      <c r="F1314">
        <v>5.4E+19</v>
      </c>
      <c r="G1314">
        <v>5.6E+19</v>
      </c>
      <c r="H1314">
        <v>5.7E+19</v>
      </c>
      <c r="I1314">
        <v>5.8E+19</v>
      </c>
      <c r="J1314">
        <v>5.1E+19</v>
      </c>
      <c r="K1314">
        <v>5.2E+19</v>
      </c>
      <c r="L1314">
        <v>6.5E+19</v>
      </c>
      <c r="M1314">
        <v>5.4E+19</v>
      </c>
      <c r="N1314">
        <v>5.7E+19</v>
      </c>
      <c r="O1314">
        <v>5.6E+19</v>
      </c>
      <c r="P1314">
        <v>4.7E+19</v>
      </c>
      <c r="Q1314">
        <v>4.9E+19</v>
      </c>
      <c r="R1314">
        <v>5.3E+19</v>
      </c>
      <c r="S1314">
        <v>5.1E+19</v>
      </c>
      <c r="T1314">
        <v>5E+19</v>
      </c>
      <c r="U1314">
        <v>5.8E+19</v>
      </c>
      <c r="V1314">
        <v>5.1E+19</v>
      </c>
      <c r="W1314">
        <v>5.6E+19</v>
      </c>
      <c r="X1314">
        <v>4.7E+19</v>
      </c>
      <c r="Y1314">
        <v>5.1E+19</v>
      </c>
      <c r="Z1314">
        <v>5.7E+19</v>
      </c>
      <c r="AA1314">
        <v>5E+19</v>
      </c>
      <c r="AB1314">
        <v>5.3E+19</v>
      </c>
      <c r="AC1314">
        <v>6.1E+19</v>
      </c>
      <c r="AD1314">
        <v>5.4E+19</v>
      </c>
      <c r="AE1314">
        <v>5.7E+19</v>
      </c>
      <c r="AF1314">
        <v>5.5E+19</v>
      </c>
      <c r="AG1314">
        <v>4.7E+19</v>
      </c>
      <c r="AH1314">
        <v>4.7E+19</v>
      </c>
      <c r="AI1314">
        <v>5.1E+19</v>
      </c>
      <c r="AJ1314">
        <v>5.8E+19</v>
      </c>
      <c r="AK1314">
        <v>4.7E+19</v>
      </c>
      <c r="AL1314">
        <v>5.4E+19</v>
      </c>
      <c r="AM1314">
        <v>5.4E+19</v>
      </c>
      <c r="AN1314">
        <v>5E+19</v>
      </c>
      <c r="AO1314">
        <v>6.1E+19</v>
      </c>
      <c r="AP1314">
        <v>4.9E+19</v>
      </c>
      <c r="AQ1314">
        <v>5.2E+19</v>
      </c>
      <c r="AR1314">
        <v>5.5E+19</v>
      </c>
      <c r="AS1314">
        <v>5.1E+19</v>
      </c>
      <c r="AT1314">
        <v>5.6E+19</v>
      </c>
      <c r="AU1314">
        <v>5.3E+19</v>
      </c>
      <c r="AV1314">
        <v>5.6E+19</v>
      </c>
      <c r="AW1314">
        <v>5.5E+19</v>
      </c>
      <c r="AX1314">
        <v>5.3E+19</v>
      </c>
      <c r="AY1314">
        <v>5.4E+19</v>
      </c>
      <c r="AZ1314">
        <v>4.8E+19</v>
      </c>
      <c r="BA1314">
        <v>5.6E+19</v>
      </c>
      <c r="BB1314">
        <v>5.6E+19</v>
      </c>
      <c r="BC1314">
        <v>5.3E+19</v>
      </c>
      <c r="BD1314">
        <v>4.7E+19</v>
      </c>
      <c r="BE1314">
        <v>4.4E+19</v>
      </c>
      <c r="BF1314">
        <v>5.4E+19</v>
      </c>
      <c r="BG1314">
        <v>4.5E+19</v>
      </c>
      <c r="BH1314">
        <v>5.2E+19</v>
      </c>
      <c r="BI1314">
        <v>4.7E+19</v>
      </c>
      <c r="BJ1314">
        <v>5.5E+19</v>
      </c>
      <c r="BK1314">
        <v>6.1E+19</v>
      </c>
      <c r="BL1314">
        <v>5.4E+19</v>
      </c>
      <c r="BM1314">
        <v>5.7E+19</v>
      </c>
      <c r="BN1314">
        <v>5.5E+19</v>
      </c>
      <c r="BO1314">
        <v>4.3E+19</v>
      </c>
      <c r="BP1314">
        <v>4.8E+19</v>
      </c>
      <c r="BQ1314">
        <v>5E+19</v>
      </c>
      <c r="BR1314">
        <v>5E+19</v>
      </c>
      <c r="BS1314">
        <v>5.5E+19</v>
      </c>
      <c r="BT1314">
        <v>5.9E+19</v>
      </c>
      <c r="BU1314">
        <v>5.9E+19</v>
      </c>
      <c r="BV1314">
        <v>5.8E+19</v>
      </c>
      <c r="BW1314">
        <v>5.4E+19</v>
      </c>
      <c r="BX1314">
        <v>4.7E+19</v>
      </c>
      <c r="BY1314">
        <v>5.3E+19</v>
      </c>
      <c r="BZ1314">
        <v>5.4E+19</v>
      </c>
      <c r="CA1314">
        <v>5.2E+19</v>
      </c>
      <c r="CB1314">
        <v>4.7E+19</v>
      </c>
      <c r="CC1314">
        <v>5.5E+19</v>
      </c>
      <c r="CD1314">
        <v>5.1E+19</v>
      </c>
      <c r="CE1314">
        <v>6.1E+19</v>
      </c>
      <c r="CF1314">
        <v>5.4E+19</v>
      </c>
      <c r="CG1314">
        <v>6.1E+19</v>
      </c>
      <c r="CH1314">
        <v>5.6E+19</v>
      </c>
      <c r="CI1314">
        <v>5.9E+19</v>
      </c>
      <c r="CJ1314">
        <v>5.2E+19</v>
      </c>
      <c r="CK1314">
        <v>6.6E+19</v>
      </c>
      <c r="CL1314">
        <v>5.6E+19</v>
      </c>
      <c r="CM1314">
        <v>5.7E+19</v>
      </c>
      <c r="CN1314">
        <v>5.3E+19</v>
      </c>
      <c r="CO1314">
        <v>5.6E+19</v>
      </c>
      <c r="CP1314">
        <v>5.3E+19</v>
      </c>
      <c r="CQ1314">
        <v>5.8E+19</v>
      </c>
      <c r="CR1314">
        <v>6.2E+19</v>
      </c>
      <c r="CS1314">
        <v>5.3E+19</v>
      </c>
      <c r="CT1314">
        <v>5.2E+19</v>
      </c>
      <c r="CU1314">
        <v>5.3E+19</v>
      </c>
      <c r="CV1314">
        <v>5.7E+19</v>
      </c>
      <c r="CW1314">
        <v>5.3E+19</v>
      </c>
      <c r="CX1314">
        <v>4.7E+19</v>
      </c>
      <c r="CY1314">
        <v>4.8E+19</v>
      </c>
      <c r="CZ1314">
        <v>5.4E+19</v>
      </c>
      <c r="DA1314">
        <v>5.9E+19</v>
      </c>
      <c r="DB1314">
        <v>5.3E+19</v>
      </c>
      <c r="DC1314">
        <v>5.8E+19</v>
      </c>
      <c r="DD1314">
        <v>5.5E+19</v>
      </c>
      <c r="DE1314">
        <v>4.1E+19</v>
      </c>
      <c r="DF1314">
        <v>5.7E+19</v>
      </c>
      <c r="DG1314">
        <v>5.2E+19</v>
      </c>
      <c r="DH1314">
        <v>4.7E+19</v>
      </c>
      <c r="DI1314">
        <v>4.4E+19</v>
      </c>
      <c r="DJ1314">
        <v>6.2E+19</v>
      </c>
      <c r="DK1314">
        <v>5.5E+19</v>
      </c>
      <c r="DL1314">
        <v>5.5E+19</v>
      </c>
      <c r="DM1314">
        <v>4.6E+19</v>
      </c>
      <c r="DN1314">
        <v>5.8E+19</v>
      </c>
      <c r="DO1314">
        <v>5.7E+19</v>
      </c>
      <c r="DP1314">
        <v>5E+19</v>
      </c>
      <c r="DQ1314">
        <v>4.6E+19</v>
      </c>
      <c r="DR1314">
        <v>5E+19</v>
      </c>
      <c r="DS1314">
        <v>5.3E+19</v>
      </c>
      <c r="DT1314">
        <v>4.8E+19</v>
      </c>
      <c r="DU1314">
        <v>4.3E+19</v>
      </c>
      <c r="DV1314">
        <v>5.5E+19</v>
      </c>
      <c r="DW1314">
        <v>4.6E+19</v>
      </c>
      <c r="DX1314">
        <v>5.3E+19</v>
      </c>
      <c r="DY1314">
        <v>5.1E+19</v>
      </c>
      <c r="DZ1314">
        <v>4.8E+19</v>
      </c>
      <c r="EA1314">
        <v>4.7E+19</v>
      </c>
      <c r="EB1314">
        <v>5.1E+19</v>
      </c>
      <c r="EC1314">
        <v>5.1E+19</v>
      </c>
      <c r="ED1314">
        <v>4.7E+19</v>
      </c>
      <c r="EE1314">
        <v>4.5E+19</v>
      </c>
      <c r="EF1314">
        <v>4.2E+19</v>
      </c>
      <c r="EG1314">
        <v>4.8E+19</v>
      </c>
      <c r="EH1314">
        <v>5.9E+19</v>
      </c>
      <c r="EI1314">
        <v>5.1E+19</v>
      </c>
      <c r="EJ1314">
        <v>5.9E+19</v>
      </c>
      <c r="EK1314">
        <v>5.5E+19</v>
      </c>
      <c r="EL1314">
        <v>5.5E+19</v>
      </c>
      <c r="EM1314">
        <v>4.3E+19</v>
      </c>
      <c r="EN1314">
        <v>5.8E+19</v>
      </c>
      <c r="EO1314">
        <v>5E+19</v>
      </c>
      <c r="EP1314">
        <v>5.6E+19</v>
      </c>
      <c r="EQ1314">
        <v>4.8E+19</v>
      </c>
      <c r="ER1314">
        <v>4.8E+19</v>
      </c>
      <c r="ES1314">
        <v>4.7E+19</v>
      </c>
      <c r="ET1314">
        <v>6.1E+19</v>
      </c>
      <c r="EU1314">
        <v>5.7E+19</v>
      </c>
      <c r="EV1314">
        <v>5.5E+19</v>
      </c>
      <c r="EW1314">
        <v>4.8E+19</v>
      </c>
      <c r="EX1314">
        <v>5.7E+19</v>
      </c>
      <c r="EY1314">
        <v>4.7E+19</v>
      </c>
      <c r="EZ1314">
        <v>6.2E+19</v>
      </c>
      <c r="FA1314">
        <v>6E+19</v>
      </c>
      <c r="FB1314">
        <v>4.7E+19</v>
      </c>
      <c r="FC1314">
        <v>5.3E+19</v>
      </c>
      <c r="FD1314">
        <v>4.8E+19</v>
      </c>
      <c r="FE1314">
        <v>5.3E+19</v>
      </c>
      <c r="FF1314">
        <v>5.2E+19</v>
      </c>
      <c r="FG1314">
        <v>5.6E+19</v>
      </c>
      <c r="FH1314">
        <v>5.4E+19</v>
      </c>
      <c r="FI1314">
        <v>4.9E+19</v>
      </c>
      <c r="FJ1314">
        <v>5.2E+19</v>
      </c>
      <c r="FK1314">
        <v>5.5E+19</v>
      </c>
      <c r="FL1314">
        <v>5.8E+19</v>
      </c>
      <c r="FM1314">
        <v>5.7E+19</v>
      </c>
      <c r="FN1314">
        <v>5.4E+19</v>
      </c>
      <c r="FO1314">
        <v>4.9E+19</v>
      </c>
      <c r="FP1314">
        <v>4.9E+19</v>
      </c>
      <c r="FQ1314">
        <v>5.1E+19</v>
      </c>
      <c r="FR1314">
        <v>5E+19</v>
      </c>
      <c r="FS1314">
        <v>5.1E+19</v>
      </c>
      <c r="FT1314">
        <v>5.2E+19</v>
      </c>
      <c r="FU1314">
        <v>5.4E+19</v>
      </c>
      <c r="FV1314">
        <v>5.1E+19</v>
      </c>
      <c r="FW1314">
        <v>5.5E+19</v>
      </c>
      <c r="FX1314">
        <v>4.7E+19</v>
      </c>
      <c r="FY1314">
        <v>4.6E+19</v>
      </c>
      <c r="FZ1314">
        <v>4.9E+19</v>
      </c>
      <c r="GA1314">
        <v>5.2E+19</v>
      </c>
      <c r="GB1314">
        <v>5.5E+19</v>
      </c>
      <c r="GC1314">
        <v>5.8E+19</v>
      </c>
      <c r="GD1314">
        <v>5.3E+19</v>
      </c>
      <c r="GE1314">
        <v>5.4E+19</v>
      </c>
      <c r="GF1314">
        <v>5.3E+19</v>
      </c>
      <c r="GG1314">
        <v>5.4E+19</v>
      </c>
      <c r="GH1314">
        <v>5.3E+19</v>
      </c>
      <c r="GI1314">
        <v>5.5E+19</v>
      </c>
      <c r="GJ1314">
        <v>4.8E+19</v>
      </c>
      <c r="GK1314">
        <v>5.7E+19</v>
      </c>
      <c r="GL1314">
        <v>5.8E+19</v>
      </c>
      <c r="GM1314">
        <v>5.4E+19</v>
      </c>
      <c r="GN1314">
        <v>4.9E+19</v>
      </c>
      <c r="GO1314">
        <v>5.6E+19</v>
      </c>
      <c r="GP1314">
        <v>5.1E+19</v>
      </c>
      <c r="GQ1314">
        <v>5.6E+19</v>
      </c>
      <c r="GR1314">
        <v>5.2E+19</v>
      </c>
      <c r="GS1314">
        <v>5.1E+19</v>
      </c>
      <c r="GT1314">
        <v>5.8E+19</v>
      </c>
      <c r="GU1314">
        <v>5.5E+19</v>
      </c>
      <c r="GV1314">
        <v>6.1E+19</v>
      </c>
      <c r="GW1314">
        <v>4.4E+19</v>
      </c>
      <c r="GX1314">
        <v>4.8E+19</v>
      </c>
      <c r="GY1314">
        <v>4.5E+19</v>
      </c>
      <c r="GZ1314">
        <v>5.1E+19</v>
      </c>
      <c r="HA1314">
        <v>5.3E+19</v>
      </c>
      <c r="HB1314">
        <v>6.9E+19</v>
      </c>
      <c r="HC1314">
        <v>5.9E+19</v>
      </c>
      <c r="HD1314">
        <v>5.5E+19</v>
      </c>
      <c r="HE1314">
        <v>5E+19</v>
      </c>
      <c r="HF1314">
        <v>5.4E+19</v>
      </c>
      <c r="HG1314">
        <v>4.8E+19</v>
      </c>
      <c r="HH1314">
        <v>5.7E+19</v>
      </c>
      <c r="HI1314">
        <v>5.5E+19</v>
      </c>
      <c r="HJ1314">
        <v>4.8E+19</v>
      </c>
      <c r="HK1314">
        <v>5E+19</v>
      </c>
      <c r="HL1314">
        <v>5.1E+19</v>
      </c>
      <c r="HM1314">
        <v>5E+19</v>
      </c>
      <c r="HN1314">
        <v>4.5E+19</v>
      </c>
      <c r="HO1314">
        <v>5.5E+19</v>
      </c>
      <c r="HP1314">
        <v>5.2E+19</v>
      </c>
      <c r="HQ1314">
        <v>5.3E+19</v>
      </c>
      <c r="HR1314">
        <v>5.6E+19</v>
      </c>
      <c r="HS1314">
        <v>5.5E+19</v>
      </c>
      <c r="HT1314">
        <v>5.7E+19</v>
      </c>
      <c r="HU1314">
        <v>6E+19</v>
      </c>
      <c r="HV1314">
        <v>5.1E+19</v>
      </c>
      <c r="HW1314">
        <v>5.4E+19</v>
      </c>
      <c r="HX1314">
        <v>5.8E+19</v>
      </c>
      <c r="HY1314">
        <v>5.2E+19</v>
      </c>
      <c r="HZ1314">
        <v>5.8E+19</v>
      </c>
      <c r="IA1314">
        <v>5.9E+19</v>
      </c>
      <c r="IB1314">
        <v>5.6E+19</v>
      </c>
      <c r="IC1314">
        <v>5.9E+19</v>
      </c>
      <c r="ID1314">
        <v>4.8E+19</v>
      </c>
      <c r="IE1314">
        <v>5.2E+19</v>
      </c>
      <c r="IF1314">
        <v>5.3E+19</v>
      </c>
      <c r="IG1314">
        <v>5.2E+19</v>
      </c>
      <c r="IH1314">
        <v>4.3E+19</v>
      </c>
      <c r="II1314">
        <v>5.7E+19</v>
      </c>
      <c r="IJ1314">
        <v>5.5E+19</v>
      </c>
      <c r="IK1314">
        <v>5.9E+19</v>
      </c>
      <c r="IL1314">
        <v>5.3E+19</v>
      </c>
      <c r="IM1314">
        <v>5.6E+19</v>
      </c>
      <c r="IN1314">
        <v>5.4E+19</v>
      </c>
      <c r="IO1314">
        <v>4.9E+19</v>
      </c>
      <c r="IP1314">
        <v>5.3E+19</v>
      </c>
      <c r="IQ1314">
        <v>5.1E+19</v>
      </c>
      <c r="IR1314">
        <v>5.8E+19</v>
      </c>
      <c r="IS1314">
        <v>5.8E+19</v>
      </c>
      <c r="IT1314">
        <v>4.8E+19</v>
      </c>
      <c r="IU1314">
        <v>4.9E+19</v>
      </c>
      <c r="IV1314">
        <v>5.4E+19</v>
      </c>
      <c r="IW1314">
        <v>5.6E+19</v>
      </c>
      <c r="IX1314">
        <v>5.2E+19</v>
      </c>
      <c r="IY1314">
        <v>5.6E+19</v>
      </c>
      <c r="IZ1314">
        <v>5.3E+19</v>
      </c>
      <c r="JA1314">
        <v>6.3E+19</v>
      </c>
      <c r="JB1314">
        <v>5.1E+19</v>
      </c>
      <c r="JC1314">
        <v>6.3E+19</v>
      </c>
      <c r="JD1314">
        <v>5.3E+19</v>
      </c>
      <c r="JE1314">
        <v>5.5E+19</v>
      </c>
      <c r="JF1314">
        <v>5.5E+19</v>
      </c>
      <c r="JG1314">
        <v>5.8E+19</v>
      </c>
      <c r="JH1314">
        <v>5.6E+19</v>
      </c>
      <c r="JI1314">
        <v>6E+19</v>
      </c>
      <c r="JJ1314">
        <v>5.7E+19</v>
      </c>
      <c r="JK1314">
        <v>5.9E+19</v>
      </c>
      <c r="JL1314">
        <v>5.8E+19</v>
      </c>
      <c r="JM1314">
        <v>5.6E+19</v>
      </c>
      <c r="JN1314">
        <v>5.8E+19</v>
      </c>
      <c r="JO1314">
        <v>5.3E+19</v>
      </c>
      <c r="JP1314">
        <v>5.5E+19</v>
      </c>
      <c r="JQ1314">
        <v>5.2E+19</v>
      </c>
      <c r="JR1314">
        <v>5.3E+19</v>
      </c>
      <c r="JS1314">
        <v>4.9E+19</v>
      </c>
      <c r="JT1314">
        <v>4.9E+19</v>
      </c>
      <c r="JU1314">
        <v>5.2E+19</v>
      </c>
      <c r="JV1314">
        <v>5.5E+19</v>
      </c>
      <c r="JW1314">
        <v>5.4E+19</v>
      </c>
      <c r="JX1314">
        <v>6.3E+19</v>
      </c>
      <c r="JY1314">
        <v>5.5E+19</v>
      </c>
      <c r="JZ1314">
        <v>6.2E+19</v>
      </c>
      <c r="KA1314">
        <v>5.2E+19</v>
      </c>
      <c r="KB1314">
        <v>5.6E+19</v>
      </c>
      <c r="KC1314">
        <v>4.8E+19</v>
      </c>
      <c r="KD1314">
        <v>5.4E+19</v>
      </c>
      <c r="KE1314">
        <v>5.1E+19</v>
      </c>
      <c r="KF1314">
        <v>4.9E+19</v>
      </c>
      <c r="KG1314">
        <v>5.1E+19</v>
      </c>
      <c r="KH1314">
        <v>4.9E+19</v>
      </c>
      <c r="KI1314">
        <v>5.4E+19</v>
      </c>
      <c r="KJ1314">
        <v>5.2E+19</v>
      </c>
      <c r="KK1314">
        <v>5.6E+19</v>
      </c>
      <c r="KL1314">
        <v>5.6E+19</v>
      </c>
      <c r="KM1314">
        <v>5.7E+19</v>
      </c>
      <c r="KN1314">
        <v>5.4E+19</v>
      </c>
      <c r="KO1314">
        <v>5.1E+19</v>
      </c>
      <c r="KP1314">
        <v>5.2E+19</v>
      </c>
      <c r="KQ1314">
        <v>5.5E+19</v>
      </c>
      <c r="KR1314">
        <v>5.4E+19</v>
      </c>
      <c r="KS1314">
        <v>5.5E+19</v>
      </c>
      <c r="KT1314">
        <v>6.1E+19</v>
      </c>
      <c r="KU1314">
        <v>5.4E+19</v>
      </c>
      <c r="KV1314">
        <v>5.6E+19</v>
      </c>
      <c r="KW1314">
        <v>5E+19</v>
      </c>
      <c r="KX1314">
        <v>5.3E+19</v>
      </c>
      <c r="KY1314">
        <v>4.8E+19</v>
      </c>
      <c r="KZ1314">
        <v>5.8E+19</v>
      </c>
      <c r="LA1314">
        <v>5.4E+19</v>
      </c>
      <c r="LB1314">
        <v>5.7E+19</v>
      </c>
      <c r="LC1314">
        <v>5E+19</v>
      </c>
      <c r="LD1314">
        <v>5.9E+19</v>
      </c>
      <c r="LE1314">
        <v>5.4E+19</v>
      </c>
      <c r="LF1314">
        <v>4.9E+19</v>
      </c>
      <c r="LG1314">
        <v>4.9E+19</v>
      </c>
      <c r="LH1314">
        <v>5.3E+19</v>
      </c>
      <c r="LI1314">
        <v>5E+19</v>
      </c>
      <c r="LJ1314">
        <v>5.4E+19</v>
      </c>
      <c r="LK1314">
        <v>5.5E+19</v>
      </c>
      <c r="LL1314">
        <v>5.7E+19</v>
      </c>
      <c r="LM1314">
        <v>5.6E+19</v>
      </c>
      <c r="LN1314">
        <v>5.9E+19</v>
      </c>
      <c r="LO1314">
        <v>6.3E+19</v>
      </c>
      <c r="LP1314">
        <v>5.5E+19</v>
      </c>
      <c r="LQ1314">
        <v>5.5E+19</v>
      </c>
      <c r="LR1314">
        <v>5.8E+19</v>
      </c>
      <c r="LS1314">
        <v>5.8E+19</v>
      </c>
      <c r="LT1314">
        <v>6.2E+19</v>
      </c>
      <c r="LU1314">
        <v>6.1E+19</v>
      </c>
      <c r="LV1314">
        <v>5.5E+19</v>
      </c>
      <c r="LW1314">
        <v>5.5E+19</v>
      </c>
      <c r="LX1314">
        <v>5.8E+19</v>
      </c>
      <c r="LY1314">
        <v>6.2E+19</v>
      </c>
      <c r="LZ1314">
        <v>4.3E+19</v>
      </c>
      <c r="MA1314">
        <v>5E+19</v>
      </c>
      <c r="MB1314">
        <v>5.5E+19</v>
      </c>
      <c r="MC1314">
        <v>5.2E+19</v>
      </c>
      <c r="MD1314">
        <v>5.8E+19</v>
      </c>
      <c r="ME1314">
        <v>5.5E+19</v>
      </c>
      <c r="MF1314">
        <v>5.4E+19</v>
      </c>
      <c r="MG1314">
        <v>5E+19</v>
      </c>
      <c r="MH1314">
        <v>5.4E+19</v>
      </c>
      <c r="MI1314">
        <v>5.1E+19</v>
      </c>
      <c r="MJ1314">
        <v>5.5E+19</v>
      </c>
      <c r="MK1314">
        <v>6E+19</v>
      </c>
      <c r="ML1314">
        <v>5.9E+19</v>
      </c>
      <c r="MM1314">
        <v>6.1E+19</v>
      </c>
      <c r="MN1314">
        <v>5.3E+19</v>
      </c>
      <c r="MO1314">
        <v>5.2E+19</v>
      </c>
      <c r="MP1314">
        <v>6.2E+19</v>
      </c>
      <c r="MQ1314">
        <v>5.7E+19</v>
      </c>
      <c r="MR1314">
        <v>5.1E+19</v>
      </c>
      <c r="MS1314">
        <v>5.4E+19</v>
      </c>
      <c r="MT1314">
        <v>5.9E+19</v>
      </c>
      <c r="MU1314">
        <v>5.6E+19</v>
      </c>
      <c r="MV1314">
        <v>5.2E+19</v>
      </c>
      <c r="MW1314">
        <v>5.3E+19</v>
      </c>
      <c r="MX1314">
        <v>6.1E+19</v>
      </c>
      <c r="MY1314">
        <v>6E+19</v>
      </c>
      <c r="MZ1314">
        <v>5.4E+19</v>
      </c>
      <c r="NA1314">
        <v>4.6E+19</v>
      </c>
      <c r="NB1314">
        <v>5.1E+19</v>
      </c>
      <c r="NC1314">
        <v>5.5E+19</v>
      </c>
      <c r="ND1314">
        <v>5.9E+19</v>
      </c>
      <c r="NE1314">
        <v>5.4E+19</v>
      </c>
      <c r="NF1314">
        <v>5E+19</v>
      </c>
      <c r="NG1314">
        <v>5.9E+19</v>
      </c>
      <c r="NH1314">
        <v>5E+19</v>
      </c>
      <c r="NI1314">
        <v>5.4E+19</v>
      </c>
      <c r="NJ1314">
        <v>5.5E+19</v>
      </c>
      <c r="NK1314">
        <v>6E+19</v>
      </c>
      <c r="NL1314">
        <v>5.3E+19</v>
      </c>
      <c r="NM1314">
        <v>5.4E+19</v>
      </c>
      <c r="NN1314">
        <v>5.6E+19</v>
      </c>
      <c r="NO1314">
        <v>5.2E+19</v>
      </c>
      <c r="NP1314">
        <v>6E+19</v>
      </c>
      <c r="NQ1314">
        <v>5.8E+19</v>
      </c>
      <c r="NR1314">
        <v>5.5E+19</v>
      </c>
      <c r="NS1314">
        <v>5.8E+19</v>
      </c>
      <c r="NT1314">
        <v>6.3E+19</v>
      </c>
      <c r="NU1314">
        <v>6E+19</v>
      </c>
      <c r="NV1314">
        <v>5.5E+19</v>
      </c>
      <c r="NW1314">
        <v>5.7E+19</v>
      </c>
      <c r="NX1314">
        <v>5.3E+19</v>
      </c>
      <c r="NY1314">
        <v>5.9E+19</v>
      </c>
      <c r="NZ1314">
        <v>6.2E+19</v>
      </c>
      <c r="OA1314">
        <v>5.3E+19</v>
      </c>
      <c r="OB1314">
        <v>5.6E+19</v>
      </c>
      <c r="OC1314">
        <v>5.6E+19</v>
      </c>
      <c r="OD1314">
        <v>5.2E+19</v>
      </c>
      <c r="OE1314">
        <v>5.1E+19</v>
      </c>
      <c r="OF1314">
        <v>6.4E+19</v>
      </c>
      <c r="OG1314">
        <v>6.5E+19</v>
      </c>
      <c r="OH1314">
        <v>4.9E+19</v>
      </c>
      <c r="OI1314">
        <v>5.4E+19</v>
      </c>
      <c r="OJ1314">
        <v>5.3E+19</v>
      </c>
      <c r="OK1314">
        <v>5.3E+19</v>
      </c>
      <c r="OL1314">
        <v>5.5E+19</v>
      </c>
      <c r="OM1314">
        <v>5.8E+19</v>
      </c>
      <c r="ON1314">
        <v>6.2E+19</v>
      </c>
      <c r="OO1314">
        <v>5.6E+19</v>
      </c>
      <c r="OP1314">
        <v>4.2E+19</v>
      </c>
      <c r="OQ1314">
        <v>6E+19</v>
      </c>
      <c r="OR1314">
        <v>4.7E+19</v>
      </c>
      <c r="OS1314">
        <v>5.8E+19</v>
      </c>
      <c r="OT1314">
        <v>6E+19</v>
      </c>
      <c r="OU1314">
        <v>6E+19</v>
      </c>
      <c r="OV1314">
        <v>5.6E+19</v>
      </c>
      <c r="OW1314">
        <v>4.9E+19</v>
      </c>
      <c r="OX1314">
        <v>5.8E+19</v>
      </c>
      <c r="OY1314">
        <v>5.9E+19</v>
      </c>
      <c r="OZ1314">
        <v>5.8E+19</v>
      </c>
      <c r="PA1314">
        <v>5.1E+19</v>
      </c>
      <c r="PB1314">
        <v>5.4E+19</v>
      </c>
      <c r="PC1314">
        <v>5.7E+19</v>
      </c>
      <c r="PD1314">
        <v>5E+19</v>
      </c>
      <c r="PE1314">
        <v>6.1E+19</v>
      </c>
      <c r="PF1314">
        <v>5.1E+19</v>
      </c>
      <c r="PG1314">
        <v>5.6E+19</v>
      </c>
      <c r="PH1314">
        <v>5.3E+19</v>
      </c>
      <c r="PI1314">
        <v>5.9E+19</v>
      </c>
      <c r="PJ1314">
        <v>6E+19</v>
      </c>
      <c r="PK1314">
        <v>4.8E+19</v>
      </c>
      <c r="PL1314">
        <v>5.2E+19</v>
      </c>
      <c r="PM1314">
        <v>5.4E+19</v>
      </c>
      <c r="PN1314">
        <v>5.6E+19</v>
      </c>
      <c r="PO1314">
        <v>5.5E+19</v>
      </c>
      <c r="PP1314">
        <v>6.3E+19</v>
      </c>
      <c r="PQ1314">
        <v>5.3E+19</v>
      </c>
      <c r="PR1314">
        <v>5.5E+19</v>
      </c>
      <c r="PS1314">
        <v>6E+19</v>
      </c>
      <c r="PT1314">
        <v>5.1E+19</v>
      </c>
      <c r="PU1314">
        <v>5.7E+19</v>
      </c>
      <c r="PV1314">
        <v>5.6E+19</v>
      </c>
      <c r="PW1314">
        <v>5.3E+19</v>
      </c>
      <c r="PX1314">
        <v>5.2E+19</v>
      </c>
      <c r="PY1314">
        <v>5.7E+19</v>
      </c>
      <c r="PZ1314">
        <v>5.7E+19</v>
      </c>
      <c r="QA1314">
        <v>6.2E+19</v>
      </c>
      <c r="QB1314">
        <v>6E+19</v>
      </c>
      <c r="QC1314">
        <v>5.6E+19</v>
      </c>
      <c r="QD1314">
        <v>5.3E+19</v>
      </c>
      <c r="QE1314">
        <v>4.9E+19</v>
      </c>
      <c r="QF1314">
        <v>5E+19</v>
      </c>
      <c r="QG1314">
        <v>5.8E+19</v>
      </c>
      <c r="QH1314">
        <v>4.6E+19</v>
      </c>
      <c r="QI1314">
        <v>5.3E+19</v>
      </c>
      <c r="QJ1314">
        <v>6.3E+19</v>
      </c>
      <c r="QK1314">
        <v>5.8E+19</v>
      </c>
      <c r="QL1314">
        <v>5.4E+19</v>
      </c>
      <c r="QM1314">
        <v>6.5E+19</v>
      </c>
      <c r="QN1314">
        <v>5.4E+19</v>
      </c>
      <c r="QO1314">
        <v>5.3E+19</v>
      </c>
      <c r="QP1314">
        <v>6.2E+19</v>
      </c>
      <c r="QQ1314">
        <v>5.4E+19</v>
      </c>
      <c r="QR1314">
        <v>5.1E+19</v>
      </c>
      <c r="QS1314">
        <v>5.7E+19</v>
      </c>
      <c r="QT1314">
        <v>5.5E+19</v>
      </c>
      <c r="QU1314">
        <v>5.5E+19</v>
      </c>
      <c r="QV1314">
        <v>5.9E+19</v>
      </c>
      <c r="QW1314">
        <v>5.9E+19</v>
      </c>
      <c r="QX1314">
        <v>4.7E+19</v>
      </c>
      <c r="QY1314">
        <v>5.1E+19</v>
      </c>
      <c r="QZ1314">
        <v>5.4E+19</v>
      </c>
      <c r="RA1314">
        <v>5.2E+19</v>
      </c>
      <c r="RB1314">
        <v>5.4E+19</v>
      </c>
      <c r="RC1314">
        <v>6.1E+19</v>
      </c>
      <c r="RD1314">
        <v>5.5E+19</v>
      </c>
      <c r="RE1314">
        <v>5.5E+19</v>
      </c>
      <c r="RF1314">
        <v>5.4E+19</v>
      </c>
      <c r="RG1314">
        <v>5.3E+19</v>
      </c>
      <c r="RH1314">
        <v>5.8E+19</v>
      </c>
      <c r="RI1314">
        <v>5.7E+19</v>
      </c>
      <c r="RJ1314">
        <v>5.4E+19</v>
      </c>
      <c r="RK1314">
        <v>5.7E+19</v>
      </c>
      <c r="RL1314">
        <v>4.9E+19</v>
      </c>
      <c r="RM1314">
        <v>5E+19</v>
      </c>
      <c r="RN1314">
        <v>5.1E+19</v>
      </c>
      <c r="RO1314">
        <v>5.2E+19</v>
      </c>
      <c r="RP1314">
        <v>5.5E+19</v>
      </c>
      <c r="RQ1314">
        <v>5.9E+19</v>
      </c>
      <c r="RR1314">
        <v>5.1E+19</v>
      </c>
      <c r="RS1314">
        <v>5.5E+19</v>
      </c>
      <c r="RT1314">
        <v>6E+19</v>
      </c>
      <c r="RU1314">
        <v>5.1E+19</v>
      </c>
      <c r="RV1314">
        <v>6.2E+19</v>
      </c>
      <c r="RW1314">
        <v>5.4E+19</v>
      </c>
      <c r="RX1314">
        <v>5.7E+19</v>
      </c>
      <c r="RY1314">
        <v>5.6E+19</v>
      </c>
      <c r="RZ1314">
        <v>5.4E+19</v>
      </c>
      <c r="SA1314">
        <v>5.7E+19</v>
      </c>
      <c r="SB1314">
        <v>5.2E+19</v>
      </c>
      <c r="SC1314">
        <v>4.8E+19</v>
      </c>
      <c r="SD1314">
        <v>4.7E+19</v>
      </c>
      <c r="SE1314">
        <v>4.8E+19</v>
      </c>
      <c r="SF1314">
        <v>4.3E+19</v>
      </c>
      <c r="SG1314">
        <v>5.5E+19</v>
      </c>
      <c r="SH1314">
        <v>5.4E+19</v>
      </c>
      <c r="SI1314">
        <v>4.9E+19</v>
      </c>
      <c r="SJ1314">
        <v>6.2E+19</v>
      </c>
      <c r="SK1314">
        <v>5.3E+19</v>
      </c>
      <c r="SL1314">
        <v>6.1E+19</v>
      </c>
      <c r="SM1314">
        <v>4.7E+19</v>
      </c>
      <c r="SN1314">
        <v>5.6E+19</v>
      </c>
      <c r="SO1314">
        <v>5.9E+19</v>
      </c>
      <c r="SP1314">
        <v>6E+19</v>
      </c>
      <c r="SQ1314">
        <v>5.1E+19</v>
      </c>
      <c r="SR1314">
        <v>5.5E+19</v>
      </c>
      <c r="SS1314">
        <v>5.6E+19</v>
      </c>
      <c r="ST1314">
        <v>5.7E+19</v>
      </c>
      <c r="SU1314">
        <v>5E+19</v>
      </c>
      <c r="SV1314">
        <v>5.9E+19</v>
      </c>
      <c r="SW1314">
        <v>5.8E+19</v>
      </c>
      <c r="SX1314">
        <v>5.7E+19</v>
      </c>
      <c r="SY1314">
        <v>5.7E+19</v>
      </c>
      <c r="SZ1314">
        <v>5.4E+19</v>
      </c>
      <c r="TA1314">
        <v>5.5E+19</v>
      </c>
      <c r="TB1314">
        <v>5.6E+19</v>
      </c>
      <c r="TC1314">
        <v>5.7E+19</v>
      </c>
      <c r="TD1314">
        <v>4.2E+19</v>
      </c>
      <c r="TE1314">
        <v>5.5E+19</v>
      </c>
      <c r="TF1314">
        <v>5.6E+19</v>
      </c>
      <c r="TG1314">
        <v>5.1E+19</v>
      </c>
      <c r="TH1314">
        <v>4.8E+19</v>
      </c>
      <c r="TI1314">
        <v>5.4E+19</v>
      </c>
      <c r="TJ1314">
        <v>4.6E+19</v>
      </c>
      <c r="TK1314">
        <v>5.7E+19</v>
      </c>
      <c r="TL1314">
        <v>6E+19</v>
      </c>
      <c r="TM1314">
        <v>5.3E+19</v>
      </c>
      <c r="TN1314">
        <v>4.9E+19</v>
      </c>
      <c r="TO1314">
        <v>5.2E+19</v>
      </c>
      <c r="TP1314">
        <v>4.8E+19</v>
      </c>
      <c r="TQ1314">
        <v>4.7E+19</v>
      </c>
      <c r="TR1314">
        <v>5.1E+19</v>
      </c>
      <c r="TS1314">
        <v>4.4E+19</v>
      </c>
      <c r="TT1314">
        <v>4.5E+19</v>
      </c>
      <c r="TU1314">
        <v>4.9E+19</v>
      </c>
      <c r="TV1314">
        <v>5.7E+19</v>
      </c>
      <c r="TW1314">
        <v>4.3E+19</v>
      </c>
      <c r="TX1314">
        <v>6.4E+19</v>
      </c>
      <c r="TY1314">
        <v>4.8E+19</v>
      </c>
      <c r="TZ1314">
        <v>5.7E+19</v>
      </c>
      <c r="UA1314">
        <v>5.2E+19</v>
      </c>
      <c r="UB1314">
        <v>5E+19</v>
      </c>
      <c r="UC1314">
        <v>5.4E+19</v>
      </c>
      <c r="UD1314">
        <v>4.4E+19</v>
      </c>
      <c r="UE1314">
        <v>6.2E+19</v>
      </c>
      <c r="UF1314">
        <v>5.6E+19</v>
      </c>
      <c r="UG1314">
        <v>5E+19</v>
      </c>
      <c r="UH1314">
        <v>5.6E+19</v>
      </c>
      <c r="UI1314">
        <v>4.8E+19</v>
      </c>
      <c r="UJ1314">
        <v>4.9E+19</v>
      </c>
      <c r="UK1314">
        <v>5.7E+19</v>
      </c>
      <c r="UL1314">
        <v>5.7E+19</v>
      </c>
      <c r="UM1314">
        <v>5.4E+19</v>
      </c>
      <c r="UN1314">
        <v>5.4E+19</v>
      </c>
      <c r="UO1314">
        <v>5.2E+19</v>
      </c>
      <c r="UP1314">
        <v>4.7E+19</v>
      </c>
      <c r="UQ1314">
        <v>4.8E+19</v>
      </c>
      <c r="UR1314">
        <v>5E+19</v>
      </c>
      <c r="US1314">
        <v>6.1E+19</v>
      </c>
      <c r="UT1314">
        <v>5.9E+19</v>
      </c>
      <c r="UU1314">
        <v>5.3E+19</v>
      </c>
      <c r="UV1314">
        <v>5E+19</v>
      </c>
      <c r="UW1314">
        <v>4.8E+19</v>
      </c>
      <c r="UX1314">
        <v>5.8E+19</v>
      </c>
      <c r="UY1314">
        <v>4.8E+19</v>
      </c>
      <c r="UZ1314">
        <v>5.1E+19</v>
      </c>
      <c r="VA1314">
        <v>5.3E+19</v>
      </c>
      <c r="VB1314">
        <v>5.1E+19</v>
      </c>
      <c r="VC1314">
        <v>5.3E+19</v>
      </c>
      <c r="VD1314">
        <v>4.3E+19</v>
      </c>
      <c r="VE1314">
        <v>5.2E+19</v>
      </c>
      <c r="VF1314">
        <v>5.2E+19</v>
      </c>
      <c r="VG1314">
        <v>5.2E+19</v>
      </c>
      <c r="VH1314">
        <v>5.4E+19</v>
      </c>
      <c r="VI1314">
        <v>5E+19</v>
      </c>
      <c r="VJ1314">
        <v>5.3E+19</v>
      </c>
      <c r="VK1314">
        <v>5.9E+19</v>
      </c>
      <c r="VL1314">
        <v>5.8E+19</v>
      </c>
      <c r="VM1314">
        <v>6E+19</v>
      </c>
      <c r="VN1314">
        <v>5.4E+19</v>
      </c>
      <c r="VO1314">
        <v>6.3E+19</v>
      </c>
      <c r="VP1314">
        <v>5.2E+19</v>
      </c>
      <c r="VQ1314">
        <v>5.5E+19</v>
      </c>
      <c r="VR1314">
        <v>5E+19</v>
      </c>
      <c r="VS1314">
        <v>5.6E+19</v>
      </c>
      <c r="VT1314">
        <v>5.4E+19</v>
      </c>
      <c r="VU1314">
        <v>4.8E+19</v>
      </c>
      <c r="VV1314">
        <v>4.9E+19</v>
      </c>
      <c r="VW1314">
        <v>5.1E+19</v>
      </c>
      <c r="VX1314">
        <v>5.5E+19</v>
      </c>
      <c r="VY1314">
        <v>4.7E+19</v>
      </c>
      <c r="VZ1314">
        <v>5.8E+19</v>
      </c>
      <c r="WA1314">
        <v>5.5E+19</v>
      </c>
      <c r="WB1314">
        <v>5.3E+19</v>
      </c>
      <c r="WC1314">
        <v>5.4E+19</v>
      </c>
      <c r="WD1314">
        <v>3.7E+19</v>
      </c>
      <c r="WE1314">
        <v>4.6E+19</v>
      </c>
      <c r="WF1314">
        <v>5.5E+19</v>
      </c>
      <c r="WG1314">
        <v>5.5E+19</v>
      </c>
      <c r="WH1314">
        <v>5.7E+19</v>
      </c>
      <c r="WI1314">
        <v>5.3E+19</v>
      </c>
      <c r="WJ1314">
        <v>5.9E+19</v>
      </c>
      <c r="WK1314">
        <v>4.9E+19</v>
      </c>
      <c r="WL1314">
        <v>6E+19</v>
      </c>
      <c r="WM1314">
        <v>5.8E+19</v>
      </c>
      <c r="WN1314">
        <v>4.8E+19</v>
      </c>
      <c r="WO1314">
        <v>4.8E+19</v>
      </c>
      <c r="WP1314">
        <v>5.8E+19</v>
      </c>
      <c r="WQ1314">
        <v>6.1E+19</v>
      </c>
      <c r="WR1314">
        <v>5.4E+19</v>
      </c>
      <c r="WS1314">
        <v>5.1E+19</v>
      </c>
      <c r="WT1314">
        <v>5.4E+19</v>
      </c>
      <c r="WU1314">
        <v>5.9E+19</v>
      </c>
      <c r="WV1314">
        <v>5.7E+19</v>
      </c>
      <c r="WW1314">
        <v>5.4E+19</v>
      </c>
      <c r="WX1314">
        <v>5.2E+19</v>
      </c>
      <c r="WY1314">
        <v>5.4E+19</v>
      </c>
      <c r="WZ1314">
        <v>6.1E+19</v>
      </c>
      <c r="XA1314">
        <v>5.5E+19</v>
      </c>
      <c r="XB1314">
        <v>4.5E+19</v>
      </c>
      <c r="XC1314">
        <v>4.7E+19</v>
      </c>
      <c r="XD1314">
        <v>6E+19</v>
      </c>
      <c r="XE1314">
        <v>5.7E+19</v>
      </c>
      <c r="XF1314">
        <v>4.5E+19</v>
      </c>
      <c r="XG1314">
        <v>5.7E+19</v>
      </c>
      <c r="XH1314">
        <v>6.1E+19</v>
      </c>
      <c r="XI1314">
        <v>5.2E+19</v>
      </c>
      <c r="XJ1314">
        <v>5.3E+19</v>
      </c>
      <c r="XK1314">
        <v>5.5E+19</v>
      </c>
      <c r="XL1314">
        <v>5.5E+19</v>
      </c>
      <c r="XM1314">
        <v>4.9E+19</v>
      </c>
      <c r="XN1314">
        <v>5.5E+19</v>
      </c>
      <c r="XO1314">
        <v>5.3E+19</v>
      </c>
      <c r="XP1314">
        <v>5E+19</v>
      </c>
      <c r="XQ1314">
        <v>5.6E+19</v>
      </c>
      <c r="XR1314">
        <v>5.9E+19</v>
      </c>
      <c r="XS1314">
        <v>5.8E+19</v>
      </c>
      <c r="XT1314">
        <v>5.4E+19</v>
      </c>
      <c r="XU1314">
        <v>5.5E+19</v>
      </c>
      <c r="XV1314">
        <v>5E+19</v>
      </c>
      <c r="XW1314">
        <v>5.4E+19</v>
      </c>
      <c r="XX1314">
        <v>4.6E+19</v>
      </c>
      <c r="XY1314">
        <v>5.2E+19</v>
      </c>
      <c r="XZ1314">
        <v>5.6E+19</v>
      </c>
      <c r="YA1314">
        <v>4.7E+19</v>
      </c>
      <c r="YB1314">
        <v>5.5E+19</v>
      </c>
      <c r="YC1314">
        <v>3.9E+19</v>
      </c>
      <c r="YD1314">
        <v>5.8E+19</v>
      </c>
      <c r="YE1314">
        <v>5.7E+19</v>
      </c>
      <c r="YF1314">
        <v>5.6E+19</v>
      </c>
      <c r="YG1314">
        <v>5.6E+19</v>
      </c>
      <c r="YH1314">
        <v>4.8E+19</v>
      </c>
      <c r="YI1314">
        <v>5.8E+19</v>
      </c>
      <c r="YJ1314">
        <v>5.6E+19</v>
      </c>
      <c r="YK1314">
        <v>5E+19</v>
      </c>
      <c r="YL1314">
        <v>4.7E+19</v>
      </c>
      <c r="YM1314">
        <v>4.6E+19</v>
      </c>
      <c r="YN1314">
        <v>5.2E+19</v>
      </c>
      <c r="YO1314">
        <v>5.3E+19</v>
      </c>
      <c r="YP1314">
        <v>4.9E+19</v>
      </c>
      <c r="YQ1314">
        <v>4.3E+19</v>
      </c>
      <c r="YR1314">
        <v>5.7E+19</v>
      </c>
      <c r="YS1314">
        <v>5.3E+19</v>
      </c>
      <c r="YT1314">
        <v>5.5E+19</v>
      </c>
      <c r="YU1314">
        <v>5.7E+19</v>
      </c>
      <c r="YV1314">
        <v>5.7E+19</v>
      </c>
      <c r="YW1314">
        <v>5.2E+19</v>
      </c>
      <c r="YX1314">
        <v>5.6E+19</v>
      </c>
      <c r="YY1314">
        <v>5.6E+19</v>
      </c>
      <c r="YZ1314">
        <v>4.6E+19</v>
      </c>
      <c r="ZA1314">
        <v>5.7E+19</v>
      </c>
      <c r="ZB1314">
        <v>5.1E+19</v>
      </c>
      <c r="ZC1314">
        <v>5.2E+19</v>
      </c>
      <c r="ZD1314">
        <v>5E+19</v>
      </c>
      <c r="ZE1314">
        <v>4.9E+19</v>
      </c>
      <c r="ZF1314">
        <v>5.6E+19</v>
      </c>
      <c r="ZG1314">
        <v>5.5E+19</v>
      </c>
      <c r="ZH1314">
        <v>5.5E+19</v>
      </c>
      <c r="ZI1314">
        <v>6.1E+19</v>
      </c>
      <c r="ZJ1314">
        <v>5.3E+19</v>
      </c>
      <c r="ZK1314">
        <v>4.7E+19</v>
      </c>
      <c r="ZL1314">
        <v>5.9E+19</v>
      </c>
      <c r="ZM1314">
        <v>5E+19</v>
      </c>
      <c r="ZN1314">
        <v>5.1E+19</v>
      </c>
      <c r="ZO1314">
        <v>5.2E+19</v>
      </c>
      <c r="ZP1314">
        <v>5.8E+19</v>
      </c>
      <c r="ZQ1314">
        <v>5.1E+19</v>
      </c>
      <c r="ZR1314">
        <v>4.8E+19</v>
      </c>
      <c r="ZS1314">
        <v>5.4E+19</v>
      </c>
      <c r="ZT1314">
        <v>5.9E+19</v>
      </c>
      <c r="ZU1314">
        <v>5.3E+19</v>
      </c>
      <c r="ZV1314">
        <v>5.6E+19</v>
      </c>
      <c r="ZW1314">
        <v>5.2E+19</v>
      </c>
      <c r="ZX1314">
        <v>5.3E+19</v>
      </c>
      <c r="ZY1314">
        <v>4.7E+19</v>
      </c>
      <c r="ZZ1314">
        <v>5.8E+19</v>
      </c>
      <c r="AAA1314">
        <v>4.8E+19</v>
      </c>
      <c r="AAB1314">
        <v>5.1E+19</v>
      </c>
      <c r="AAC1314">
        <v>5.2E+19</v>
      </c>
      <c r="AAD1314">
        <v>4.5E+19</v>
      </c>
      <c r="AAE1314">
        <v>5.2E+19</v>
      </c>
      <c r="AAF1314">
        <v>5.2E+19</v>
      </c>
      <c r="AAG1314">
        <v>5.6E+19</v>
      </c>
      <c r="AAH1314">
        <v>5E+19</v>
      </c>
      <c r="AAI1314">
        <v>5.2E+19</v>
      </c>
      <c r="AAJ1314">
        <v>4E+19</v>
      </c>
      <c r="AAK1314">
        <v>5.2E+19</v>
      </c>
      <c r="AAL1314">
        <v>5.1E+19</v>
      </c>
      <c r="AAM1314">
        <v>4.4E+19</v>
      </c>
      <c r="AAN1314">
        <v>5.4E+19</v>
      </c>
      <c r="AAO1314">
        <v>4.8E+19</v>
      </c>
      <c r="AAP1314">
        <v>5.3E+19</v>
      </c>
      <c r="AAQ1314">
        <v>4.6E+19</v>
      </c>
      <c r="AAR1314">
        <v>4.6E+19</v>
      </c>
      <c r="AAS1314">
        <v>5E+19</v>
      </c>
      <c r="AAT1314">
        <v>6.2E+19</v>
      </c>
      <c r="AAU1314">
        <v>5.5E+19</v>
      </c>
      <c r="AAV1314">
        <v>5.2E+19</v>
      </c>
      <c r="AAW1314">
        <v>5.5E+19</v>
      </c>
      <c r="AAX1314">
        <v>5.6E+19</v>
      </c>
      <c r="AAY1314">
        <v>5.6E+19</v>
      </c>
      <c r="AAZ1314">
        <v>5.3E+19</v>
      </c>
      <c r="ABA1314">
        <v>5.4E+19</v>
      </c>
      <c r="ABB1314">
        <v>5.1E+19</v>
      </c>
      <c r="ABC1314">
        <v>5E+19</v>
      </c>
      <c r="ABD1314">
        <v>6.1E+19</v>
      </c>
      <c r="ABE1314">
        <v>4.8E+19</v>
      </c>
      <c r="ABF1314">
        <v>5.2E+19</v>
      </c>
      <c r="ABG1314">
        <v>4.2E+19</v>
      </c>
      <c r="ABH1314">
        <v>4.9E+19</v>
      </c>
      <c r="ABI1314">
        <v>4.9E+19</v>
      </c>
      <c r="ABJ1314">
        <v>6.1E+19</v>
      </c>
      <c r="ABK1314">
        <v>5.4E+19</v>
      </c>
      <c r="ABL1314">
        <v>4.5E+19</v>
      </c>
      <c r="ABM1314">
        <v>5.6E+19</v>
      </c>
      <c r="ABN1314">
        <v>5.3E+19</v>
      </c>
      <c r="ABO1314">
        <v>5E+19</v>
      </c>
      <c r="ABP1314">
        <v>5.5E+19</v>
      </c>
      <c r="ABQ1314">
        <v>5.2E+19</v>
      </c>
      <c r="ABR1314">
        <v>4.8E+19</v>
      </c>
      <c r="ABS1314">
        <v>5.4E+19</v>
      </c>
      <c r="ABT1314">
        <v>5.4E+19</v>
      </c>
      <c r="ABU1314">
        <v>5.6E+19</v>
      </c>
      <c r="ABV1314">
        <v>4.7E+19</v>
      </c>
      <c r="ABW1314">
        <v>4.8E+19</v>
      </c>
      <c r="ABX1314">
        <v>5.1E+19</v>
      </c>
      <c r="ABY1314">
        <v>5.2E+19</v>
      </c>
      <c r="ABZ1314">
        <v>5.2E+19</v>
      </c>
      <c r="ACA1314">
        <v>5.3E+19</v>
      </c>
      <c r="ACB1314">
        <v>5.3E+19</v>
      </c>
      <c r="ACC1314">
        <v>5.4E+19</v>
      </c>
      <c r="ACD1314">
        <v>5E+19</v>
      </c>
      <c r="ACE1314">
        <v>4.9E+19</v>
      </c>
      <c r="ACF1314">
        <v>5.5E+19</v>
      </c>
      <c r="ACG1314">
        <v>5.1E+19</v>
      </c>
      <c r="ACH1314">
        <v>5.5E+19</v>
      </c>
      <c r="ACI1314">
        <v>4.9E+19</v>
      </c>
      <c r="ACJ1314">
        <v>4.7E+19</v>
      </c>
      <c r="ACK1314">
        <v>5.7E+19</v>
      </c>
      <c r="ACL1314">
        <v>5.1E+19</v>
      </c>
      <c r="ACM1314">
        <v>4.6E+19</v>
      </c>
      <c r="ACN1314">
        <v>5.6E+19</v>
      </c>
      <c r="ACO1314">
        <v>5E+19</v>
      </c>
      <c r="ACP1314">
        <v>5.7E+19</v>
      </c>
      <c r="ACQ1314">
        <v>5.3E+19</v>
      </c>
      <c r="ACR1314">
        <v>5E+19</v>
      </c>
      <c r="ACS1314">
        <v>5.5E+19</v>
      </c>
      <c r="ACT1314">
        <v>4.9E+19</v>
      </c>
      <c r="ACU1314">
        <v>6.1E+19</v>
      </c>
      <c r="ACV1314">
        <v>5.2E+19</v>
      </c>
      <c r="ACW1314">
        <v>4.7E+19</v>
      </c>
      <c r="ACX1314">
        <v>4.8E+19</v>
      </c>
      <c r="ACY1314">
        <v>5.4E+19</v>
      </c>
      <c r="ACZ1314">
        <v>5.7E+19</v>
      </c>
      <c r="ADA1314">
        <v>5.3E+19</v>
      </c>
      <c r="ADB1314">
        <v>5.5E+19</v>
      </c>
      <c r="ADC1314">
        <v>4.9E+19</v>
      </c>
      <c r="ADD1314">
        <v>4.7E+19</v>
      </c>
      <c r="ADE1314">
        <v>5.3E+19</v>
      </c>
      <c r="ADF1314">
        <v>5.1E+19</v>
      </c>
      <c r="ADG1314">
        <v>5.2E+19</v>
      </c>
      <c r="ADH1314">
        <v>4.5E+19</v>
      </c>
      <c r="ADI1314">
        <v>5.4E+19</v>
      </c>
      <c r="ADJ1314">
        <v>5.1E+19</v>
      </c>
      <c r="ADK1314">
        <v>5.2E+19</v>
      </c>
      <c r="ADL1314">
        <v>5.5E+19</v>
      </c>
      <c r="ADM1314">
        <v>5.2E+19</v>
      </c>
      <c r="ADN1314">
        <v>5.5E+19</v>
      </c>
      <c r="ADO1314">
        <v>5.3E+19</v>
      </c>
      <c r="ADP1314">
        <v>5.8E+19</v>
      </c>
      <c r="ADQ1314">
        <v>6E+19</v>
      </c>
      <c r="ADR1314">
        <v>5.2E+19</v>
      </c>
      <c r="ADS1314">
        <v>5.8E+19</v>
      </c>
      <c r="ADT1314">
        <v>4.7E+19</v>
      </c>
      <c r="ADU1314">
        <v>5.6E+19</v>
      </c>
      <c r="ADV1314">
        <v>5E+19</v>
      </c>
      <c r="ADW1314">
        <v>4.2E+19</v>
      </c>
      <c r="ADX1314">
        <v>5.5E+19</v>
      </c>
      <c r="ADY1314">
        <v>5E+19</v>
      </c>
      <c r="ADZ1314">
        <v>5.2E+19</v>
      </c>
      <c r="AEA1314">
        <v>4.7E+19</v>
      </c>
      <c r="AEB1314">
        <v>5.2E+19</v>
      </c>
      <c r="AEC1314">
        <v>5.2E+19</v>
      </c>
      <c r="AED1314">
        <v>5.4E+19</v>
      </c>
      <c r="AEE1314">
        <v>4.7E+19</v>
      </c>
      <c r="AEF1314">
        <v>4.8E+19</v>
      </c>
      <c r="AEG1314">
        <v>4.7E+19</v>
      </c>
      <c r="AEH1314">
        <v>5.2E+19</v>
      </c>
      <c r="AEI1314">
        <v>5.4E+19</v>
      </c>
      <c r="AEJ1314">
        <v>5.3E+19</v>
      </c>
      <c r="AEK1314">
        <v>5.1E+19</v>
      </c>
      <c r="AEL1314">
        <v>4.8E+19</v>
      </c>
    </row>
    <row r="1315" spans="1:818" x14ac:dyDescent="0.3">
      <c r="A1315">
        <v>1.0791199999999999E+21</v>
      </c>
      <c r="B1315">
        <v>5.9E+19</v>
      </c>
      <c r="C1315">
        <v>5.2E+19</v>
      </c>
      <c r="D1315">
        <v>6E+19</v>
      </c>
      <c r="E1315">
        <v>5.6E+19</v>
      </c>
      <c r="F1315">
        <v>5E+19</v>
      </c>
      <c r="G1315">
        <v>6.1E+19</v>
      </c>
      <c r="H1315">
        <v>5.6E+19</v>
      </c>
      <c r="I1315">
        <v>5.4E+19</v>
      </c>
      <c r="J1315">
        <v>5.5E+19</v>
      </c>
      <c r="K1315">
        <v>5E+19</v>
      </c>
      <c r="L1315">
        <v>5.8E+19</v>
      </c>
      <c r="M1315">
        <v>5.8E+19</v>
      </c>
      <c r="N1315">
        <v>5E+19</v>
      </c>
      <c r="O1315">
        <v>5.3E+19</v>
      </c>
      <c r="P1315">
        <v>4.8E+19</v>
      </c>
      <c r="Q1315">
        <v>5.7E+19</v>
      </c>
      <c r="R1315">
        <v>4.9E+19</v>
      </c>
      <c r="S1315">
        <v>5.3E+19</v>
      </c>
      <c r="T1315">
        <v>5.4E+19</v>
      </c>
      <c r="U1315">
        <v>5.5E+19</v>
      </c>
      <c r="V1315">
        <v>5.1E+19</v>
      </c>
      <c r="W1315">
        <v>4.7E+19</v>
      </c>
      <c r="X1315">
        <v>5.2E+19</v>
      </c>
      <c r="Y1315">
        <v>5E+19</v>
      </c>
      <c r="Z1315">
        <v>5.3E+19</v>
      </c>
      <c r="AA1315">
        <v>5.1E+19</v>
      </c>
      <c r="AB1315">
        <v>5.4E+19</v>
      </c>
      <c r="AC1315">
        <v>6.1E+19</v>
      </c>
      <c r="AD1315">
        <v>5.6E+19</v>
      </c>
      <c r="AE1315">
        <v>4.8E+19</v>
      </c>
      <c r="AF1315">
        <v>4.8E+19</v>
      </c>
      <c r="AG1315">
        <v>4.8E+19</v>
      </c>
      <c r="AH1315">
        <v>5.5E+19</v>
      </c>
      <c r="AI1315">
        <v>4.4E+19</v>
      </c>
      <c r="AJ1315">
        <v>5.5E+19</v>
      </c>
      <c r="AK1315">
        <v>5.9E+19</v>
      </c>
      <c r="AL1315">
        <v>4.9E+19</v>
      </c>
      <c r="AM1315">
        <v>5.7E+19</v>
      </c>
      <c r="AN1315">
        <v>4.9E+19</v>
      </c>
      <c r="AO1315">
        <v>5.1E+19</v>
      </c>
      <c r="AP1315">
        <v>5.2E+19</v>
      </c>
      <c r="AQ1315">
        <v>5E+19</v>
      </c>
      <c r="AR1315">
        <v>4.8E+19</v>
      </c>
      <c r="AS1315">
        <v>5.4E+19</v>
      </c>
      <c r="AT1315">
        <v>5.4E+19</v>
      </c>
      <c r="AU1315">
        <v>4.7E+19</v>
      </c>
      <c r="AV1315">
        <v>5.2E+19</v>
      </c>
      <c r="AW1315">
        <v>5E+19</v>
      </c>
      <c r="AX1315">
        <v>5E+19</v>
      </c>
      <c r="AY1315">
        <v>4.9E+19</v>
      </c>
      <c r="AZ1315">
        <v>5.2E+19</v>
      </c>
      <c r="BA1315">
        <v>5.6E+19</v>
      </c>
      <c r="BB1315">
        <v>4.9E+19</v>
      </c>
      <c r="BC1315">
        <v>6.1E+19</v>
      </c>
      <c r="BD1315">
        <v>4.5E+19</v>
      </c>
      <c r="BE1315">
        <v>5.5E+19</v>
      </c>
      <c r="BF1315">
        <v>5.2E+19</v>
      </c>
      <c r="BG1315">
        <v>4.9E+19</v>
      </c>
      <c r="BH1315">
        <v>5.4E+19</v>
      </c>
      <c r="BI1315">
        <v>4.9E+19</v>
      </c>
      <c r="BJ1315">
        <v>4.9E+19</v>
      </c>
      <c r="BK1315">
        <v>5.3E+19</v>
      </c>
      <c r="BL1315">
        <v>4.2E+19</v>
      </c>
      <c r="BM1315">
        <v>5.3E+19</v>
      </c>
      <c r="BN1315">
        <v>5.6E+19</v>
      </c>
      <c r="BO1315">
        <v>6E+19</v>
      </c>
      <c r="BP1315">
        <v>5.5E+19</v>
      </c>
      <c r="BQ1315">
        <v>5.2E+19</v>
      </c>
      <c r="BR1315">
        <v>5E+19</v>
      </c>
      <c r="BS1315">
        <v>5.1E+19</v>
      </c>
      <c r="BT1315">
        <v>5.5E+19</v>
      </c>
      <c r="BU1315">
        <v>5.4E+19</v>
      </c>
      <c r="BV1315">
        <v>5.3E+19</v>
      </c>
      <c r="BW1315">
        <v>4.8E+19</v>
      </c>
      <c r="BX1315">
        <v>5E+19</v>
      </c>
      <c r="BY1315">
        <v>5.2E+19</v>
      </c>
      <c r="BZ1315">
        <v>5.3E+19</v>
      </c>
      <c r="CA1315">
        <v>4.5E+19</v>
      </c>
      <c r="CB1315">
        <v>5.3E+19</v>
      </c>
      <c r="CC1315">
        <v>4.9E+19</v>
      </c>
      <c r="CD1315">
        <v>4.6E+19</v>
      </c>
      <c r="CE1315">
        <v>4.7E+19</v>
      </c>
      <c r="CF1315">
        <v>5.1E+19</v>
      </c>
      <c r="CG1315">
        <v>4.7E+19</v>
      </c>
      <c r="CH1315">
        <v>4.2E+19</v>
      </c>
      <c r="CI1315">
        <v>5.4E+19</v>
      </c>
      <c r="CJ1315">
        <v>5.5E+19</v>
      </c>
      <c r="CK1315">
        <v>5.1E+19</v>
      </c>
      <c r="CL1315">
        <v>4.8E+19</v>
      </c>
      <c r="CM1315">
        <v>5.3E+19</v>
      </c>
      <c r="CN1315">
        <v>4.5E+19</v>
      </c>
      <c r="CO1315">
        <v>5.3E+19</v>
      </c>
      <c r="CP1315">
        <v>5.5E+19</v>
      </c>
      <c r="CQ1315">
        <v>5.7E+19</v>
      </c>
      <c r="CR1315">
        <v>4.5E+19</v>
      </c>
      <c r="CS1315">
        <v>5.7E+19</v>
      </c>
      <c r="CT1315">
        <v>5.2E+19</v>
      </c>
      <c r="CU1315">
        <v>4.7E+19</v>
      </c>
      <c r="CV1315">
        <v>5.8E+19</v>
      </c>
      <c r="CW1315">
        <v>4.7E+19</v>
      </c>
      <c r="CX1315">
        <v>5E+19</v>
      </c>
      <c r="CY1315">
        <v>5.1E+19</v>
      </c>
      <c r="CZ1315">
        <v>5.1E+19</v>
      </c>
      <c r="DA1315">
        <v>5.1E+19</v>
      </c>
      <c r="DB1315">
        <v>4.7E+19</v>
      </c>
      <c r="DC1315">
        <v>5.8E+19</v>
      </c>
      <c r="DD1315">
        <v>5.7E+19</v>
      </c>
      <c r="DE1315">
        <v>4.7E+19</v>
      </c>
      <c r="DF1315">
        <v>5.2E+19</v>
      </c>
      <c r="DG1315">
        <v>5.3E+19</v>
      </c>
      <c r="DH1315">
        <v>4.5E+19</v>
      </c>
      <c r="DI1315">
        <v>4.9E+19</v>
      </c>
      <c r="DJ1315">
        <v>4.8E+19</v>
      </c>
      <c r="DK1315">
        <v>5.4E+19</v>
      </c>
      <c r="DL1315">
        <v>4.6E+19</v>
      </c>
      <c r="DM1315">
        <v>4.7E+19</v>
      </c>
      <c r="DN1315">
        <v>4.8E+19</v>
      </c>
      <c r="DO1315">
        <v>5.7E+19</v>
      </c>
      <c r="DP1315">
        <v>5.5E+19</v>
      </c>
      <c r="DQ1315">
        <v>4.7E+19</v>
      </c>
      <c r="DR1315">
        <v>4.7E+19</v>
      </c>
      <c r="DS1315">
        <v>5E+19</v>
      </c>
      <c r="DT1315">
        <v>4.8E+19</v>
      </c>
      <c r="DU1315">
        <v>5E+19</v>
      </c>
      <c r="DV1315">
        <v>5.3E+19</v>
      </c>
      <c r="DW1315">
        <v>4.7E+19</v>
      </c>
      <c r="DX1315">
        <v>5E+19</v>
      </c>
      <c r="DY1315">
        <v>5.1E+19</v>
      </c>
      <c r="DZ1315">
        <v>5E+19</v>
      </c>
      <c r="EA1315">
        <v>4.4E+19</v>
      </c>
      <c r="EB1315">
        <v>5.2E+19</v>
      </c>
      <c r="EC1315">
        <v>5E+19</v>
      </c>
      <c r="ED1315">
        <v>4.8E+19</v>
      </c>
      <c r="EE1315">
        <v>5.3E+19</v>
      </c>
      <c r="EF1315">
        <v>4.6E+19</v>
      </c>
      <c r="EG1315">
        <v>4.5E+19</v>
      </c>
      <c r="EH1315">
        <v>5.8E+19</v>
      </c>
      <c r="EI1315">
        <v>5.8E+19</v>
      </c>
      <c r="EJ1315">
        <v>5.3E+19</v>
      </c>
      <c r="EK1315">
        <v>4.7E+19</v>
      </c>
      <c r="EL1315">
        <v>5.8E+19</v>
      </c>
      <c r="EM1315">
        <v>5E+19</v>
      </c>
      <c r="EN1315">
        <v>4.9E+19</v>
      </c>
      <c r="EO1315">
        <v>5.8E+19</v>
      </c>
      <c r="EP1315">
        <v>4.9E+19</v>
      </c>
      <c r="EQ1315">
        <v>4.9E+19</v>
      </c>
      <c r="ER1315">
        <v>4.3E+19</v>
      </c>
      <c r="ES1315">
        <v>5.3E+19</v>
      </c>
      <c r="ET1315">
        <v>5.1E+19</v>
      </c>
      <c r="EU1315">
        <v>4.4E+19</v>
      </c>
      <c r="EV1315">
        <v>4.9E+19</v>
      </c>
      <c r="EW1315">
        <v>4.9E+19</v>
      </c>
      <c r="EX1315">
        <v>4.8E+19</v>
      </c>
      <c r="EY1315">
        <v>5.7E+19</v>
      </c>
      <c r="EZ1315">
        <v>5.2E+19</v>
      </c>
      <c r="FA1315">
        <v>4.3E+19</v>
      </c>
      <c r="FB1315">
        <v>4.9E+19</v>
      </c>
      <c r="FC1315">
        <v>5.2E+19</v>
      </c>
      <c r="FD1315">
        <v>4.9E+19</v>
      </c>
      <c r="FE1315">
        <v>4.2E+19</v>
      </c>
      <c r="FF1315">
        <v>4.3E+19</v>
      </c>
      <c r="FG1315">
        <v>4.4E+19</v>
      </c>
      <c r="FH1315">
        <v>5.4E+19</v>
      </c>
      <c r="FI1315">
        <v>5.7E+19</v>
      </c>
      <c r="FJ1315">
        <v>4.9E+19</v>
      </c>
      <c r="FK1315">
        <v>5.3E+19</v>
      </c>
      <c r="FL1315">
        <v>5.2E+19</v>
      </c>
      <c r="FM1315">
        <v>5.4E+19</v>
      </c>
      <c r="FN1315">
        <v>4.5E+19</v>
      </c>
      <c r="FO1315">
        <v>5.1E+19</v>
      </c>
      <c r="FP1315">
        <v>4.9E+19</v>
      </c>
      <c r="FQ1315">
        <v>5.1E+19</v>
      </c>
      <c r="FR1315">
        <v>5.1E+19</v>
      </c>
      <c r="FS1315">
        <v>5.6E+19</v>
      </c>
      <c r="FT1315">
        <v>4.9E+19</v>
      </c>
      <c r="FU1315">
        <v>5.3E+19</v>
      </c>
      <c r="FV1315">
        <v>4.1E+19</v>
      </c>
      <c r="FW1315">
        <v>4.9E+19</v>
      </c>
      <c r="FX1315">
        <v>4.9E+19</v>
      </c>
      <c r="FY1315">
        <v>4.5E+19</v>
      </c>
      <c r="FZ1315">
        <v>4.7E+19</v>
      </c>
      <c r="GA1315">
        <v>4.9E+19</v>
      </c>
      <c r="GB1315">
        <v>5.2E+19</v>
      </c>
      <c r="GC1315">
        <v>4.7E+19</v>
      </c>
      <c r="GD1315">
        <v>5.4E+19</v>
      </c>
      <c r="GE1315">
        <v>5.2E+19</v>
      </c>
      <c r="GF1315">
        <v>6E+19</v>
      </c>
      <c r="GG1315">
        <v>4.2E+19</v>
      </c>
      <c r="GH1315">
        <v>5.1E+19</v>
      </c>
      <c r="GI1315">
        <v>5.3E+19</v>
      </c>
      <c r="GJ1315">
        <v>4.7E+19</v>
      </c>
      <c r="GK1315">
        <v>4.8E+19</v>
      </c>
      <c r="GL1315">
        <v>5.3E+19</v>
      </c>
      <c r="GM1315">
        <v>5.2E+19</v>
      </c>
      <c r="GN1315">
        <v>5.3E+19</v>
      </c>
      <c r="GO1315">
        <v>4.8E+19</v>
      </c>
      <c r="GP1315">
        <v>5.1E+19</v>
      </c>
      <c r="GQ1315">
        <v>4.9E+19</v>
      </c>
      <c r="GR1315">
        <v>4.8E+19</v>
      </c>
      <c r="GS1315">
        <v>5E+19</v>
      </c>
      <c r="GT1315">
        <v>5E+19</v>
      </c>
      <c r="GU1315">
        <v>5.1E+19</v>
      </c>
      <c r="GV1315">
        <v>5.1E+19</v>
      </c>
      <c r="GW1315">
        <v>5.1E+19</v>
      </c>
      <c r="GX1315">
        <v>4.5E+19</v>
      </c>
      <c r="GY1315">
        <v>5.7E+19</v>
      </c>
      <c r="GZ1315">
        <v>4.6E+19</v>
      </c>
      <c r="HA1315">
        <v>5.3E+19</v>
      </c>
      <c r="HB1315">
        <v>5E+19</v>
      </c>
      <c r="HC1315">
        <v>5.4E+19</v>
      </c>
      <c r="HD1315">
        <v>4.8E+19</v>
      </c>
      <c r="HE1315">
        <v>5.2E+19</v>
      </c>
      <c r="HF1315">
        <v>4.6E+19</v>
      </c>
      <c r="HG1315">
        <v>4.8E+19</v>
      </c>
      <c r="HH1315">
        <v>5.9E+19</v>
      </c>
      <c r="HI1315">
        <v>5.2E+19</v>
      </c>
      <c r="HJ1315">
        <v>5E+19</v>
      </c>
      <c r="HK1315">
        <v>4.8E+19</v>
      </c>
      <c r="HL1315">
        <v>5.5E+19</v>
      </c>
      <c r="HM1315">
        <v>4.9E+19</v>
      </c>
      <c r="HN1315">
        <v>4.8E+19</v>
      </c>
      <c r="HO1315">
        <v>5.1E+19</v>
      </c>
      <c r="HP1315">
        <v>5.4E+19</v>
      </c>
      <c r="HQ1315">
        <v>4.5E+19</v>
      </c>
      <c r="HR1315">
        <v>4.8E+19</v>
      </c>
      <c r="HS1315">
        <v>5.6E+19</v>
      </c>
      <c r="HT1315">
        <v>5.1E+19</v>
      </c>
      <c r="HU1315">
        <v>5.1E+19</v>
      </c>
      <c r="HV1315">
        <v>4.8E+19</v>
      </c>
      <c r="HW1315">
        <v>5.1E+19</v>
      </c>
      <c r="HX1315">
        <v>4.8E+19</v>
      </c>
      <c r="HY1315">
        <v>4.6E+19</v>
      </c>
      <c r="HZ1315">
        <v>5.1E+19</v>
      </c>
      <c r="IA1315">
        <v>5.2E+19</v>
      </c>
      <c r="IB1315">
        <v>5.3E+19</v>
      </c>
      <c r="IC1315">
        <v>5.4E+19</v>
      </c>
      <c r="ID1315">
        <v>5E+19</v>
      </c>
      <c r="IE1315">
        <v>5.8E+19</v>
      </c>
      <c r="IF1315">
        <v>4.8E+19</v>
      </c>
      <c r="IG1315">
        <v>4.2E+19</v>
      </c>
      <c r="IH1315">
        <v>5.2E+19</v>
      </c>
      <c r="II1315">
        <v>4.6E+19</v>
      </c>
      <c r="IJ1315">
        <v>4.5E+19</v>
      </c>
      <c r="IK1315">
        <v>5.3E+19</v>
      </c>
      <c r="IL1315">
        <v>4.9E+19</v>
      </c>
      <c r="IM1315">
        <v>6.1E+19</v>
      </c>
      <c r="IN1315">
        <v>5.5E+19</v>
      </c>
      <c r="IO1315">
        <v>5.1E+19</v>
      </c>
      <c r="IP1315">
        <v>4.7E+19</v>
      </c>
      <c r="IQ1315">
        <v>5E+19</v>
      </c>
      <c r="IR1315">
        <v>5E+19</v>
      </c>
      <c r="IS1315">
        <v>5.6E+19</v>
      </c>
      <c r="IT1315">
        <v>5.7E+19</v>
      </c>
      <c r="IU1315">
        <v>4.9E+19</v>
      </c>
      <c r="IV1315">
        <v>5.4E+19</v>
      </c>
      <c r="IW1315">
        <v>5.3E+19</v>
      </c>
      <c r="IX1315">
        <v>5.3E+19</v>
      </c>
      <c r="IY1315">
        <v>5E+19</v>
      </c>
      <c r="IZ1315">
        <v>5.3E+19</v>
      </c>
      <c r="JA1315">
        <v>5.7E+19</v>
      </c>
      <c r="JB1315">
        <v>4.7E+19</v>
      </c>
      <c r="JC1315">
        <v>5.4E+19</v>
      </c>
      <c r="JD1315">
        <v>5.7E+19</v>
      </c>
      <c r="JE1315">
        <v>5.4E+19</v>
      </c>
      <c r="JF1315">
        <v>5.7E+19</v>
      </c>
      <c r="JG1315">
        <v>5.5E+19</v>
      </c>
      <c r="JH1315">
        <v>5E+19</v>
      </c>
      <c r="JI1315">
        <v>5.8E+19</v>
      </c>
      <c r="JJ1315">
        <v>5.1E+19</v>
      </c>
      <c r="JK1315">
        <v>5.2E+19</v>
      </c>
      <c r="JL1315">
        <v>5.4E+19</v>
      </c>
      <c r="JM1315">
        <v>4.8E+19</v>
      </c>
      <c r="JN1315">
        <v>6E+19</v>
      </c>
      <c r="JO1315">
        <v>5.3E+19</v>
      </c>
      <c r="JP1315">
        <v>4.8E+19</v>
      </c>
      <c r="JQ1315">
        <v>5.6E+19</v>
      </c>
      <c r="JR1315">
        <v>6.1E+19</v>
      </c>
      <c r="JS1315">
        <v>4.7E+19</v>
      </c>
      <c r="JT1315">
        <v>4.5E+19</v>
      </c>
      <c r="JU1315">
        <v>4.5E+19</v>
      </c>
      <c r="JV1315">
        <v>5.4E+19</v>
      </c>
      <c r="JW1315">
        <v>5.4E+19</v>
      </c>
      <c r="JX1315">
        <v>5.1E+19</v>
      </c>
      <c r="JY1315">
        <v>5.4E+19</v>
      </c>
      <c r="JZ1315">
        <v>4.8E+19</v>
      </c>
      <c r="KA1315">
        <v>5.6E+19</v>
      </c>
      <c r="KB1315">
        <v>5E+19</v>
      </c>
      <c r="KC1315">
        <v>5E+19</v>
      </c>
      <c r="KD1315">
        <v>5.5E+19</v>
      </c>
      <c r="KE1315">
        <v>5.5E+19</v>
      </c>
      <c r="KF1315">
        <v>5E+19</v>
      </c>
      <c r="KG1315">
        <v>4.3E+19</v>
      </c>
      <c r="KH1315">
        <v>4.7E+19</v>
      </c>
      <c r="KI1315">
        <v>4.4E+19</v>
      </c>
      <c r="KJ1315">
        <v>5.4E+19</v>
      </c>
      <c r="KK1315">
        <v>5.1E+19</v>
      </c>
      <c r="KL1315">
        <v>5.1E+19</v>
      </c>
      <c r="KM1315">
        <v>5.3E+19</v>
      </c>
      <c r="KN1315">
        <v>5E+19</v>
      </c>
      <c r="KO1315">
        <v>4.3E+19</v>
      </c>
      <c r="KP1315">
        <v>4.7E+19</v>
      </c>
      <c r="KQ1315">
        <v>5E+19</v>
      </c>
      <c r="KR1315">
        <v>4.9E+19</v>
      </c>
      <c r="KS1315">
        <v>5.3E+19</v>
      </c>
      <c r="KT1315">
        <v>4.5E+19</v>
      </c>
      <c r="KU1315">
        <v>4.7E+19</v>
      </c>
      <c r="KV1315">
        <v>5.2E+19</v>
      </c>
      <c r="KW1315">
        <v>5.2E+19</v>
      </c>
      <c r="KX1315">
        <v>5.3E+19</v>
      </c>
      <c r="KY1315">
        <v>5.4E+19</v>
      </c>
      <c r="KZ1315">
        <v>5.3E+19</v>
      </c>
      <c r="LA1315">
        <v>5.6E+19</v>
      </c>
      <c r="LB1315">
        <v>4.9E+19</v>
      </c>
      <c r="LC1315">
        <v>4.9E+19</v>
      </c>
      <c r="LD1315">
        <v>5.2E+19</v>
      </c>
      <c r="LE1315">
        <v>5.4E+19</v>
      </c>
      <c r="LF1315">
        <v>5.6E+19</v>
      </c>
      <c r="LG1315">
        <v>4.9E+19</v>
      </c>
      <c r="LH1315">
        <v>4.9E+19</v>
      </c>
      <c r="LI1315">
        <v>4.4E+19</v>
      </c>
      <c r="LJ1315">
        <v>5.3E+19</v>
      </c>
      <c r="LK1315">
        <v>6.6E+19</v>
      </c>
      <c r="LL1315">
        <v>5.3E+19</v>
      </c>
      <c r="LM1315">
        <v>5.7E+19</v>
      </c>
      <c r="LN1315">
        <v>5E+19</v>
      </c>
      <c r="LO1315">
        <v>6.1E+19</v>
      </c>
      <c r="LP1315">
        <v>4.7E+19</v>
      </c>
      <c r="LQ1315">
        <v>5.8E+19</v>
      </c>
      <c r="LR1315">
        <v>5.5E+19</v>
      </c>
      <c r="LS1315">
        <v>4.6E+19</v>
      </c>
      <c r="LT1315">
        <v>5.3E+19</v>
      </c>
      <c r="LU1315">
        <v>5.5E+19</v>
      </c>
      <c r="LV1315">
        <v>5.4E+19</v>
      </c>
      <c r="LW1315">
        <v>5.5E+19</v>
      </c>
      <c r="LX1315">
        <v>6.1E+19</v>
      </c>
      <c r="LY1315">
        <v>5E+19</v>
      </c>
      <c r="LZ1315">
        <v>4.5E+19</v>
      </c>
      <c r="MA1315">
        <v>5.5E+19</v>
      </c>
      <c r="MB1315">
        <v>4.8E+19</v>
      </c>
      <c r="MC1315">
        <v>5.4E+19</v>
      </c>
      <c r="MD1315">
        <v>4.6E+19</v>
      </c>
      <c r="ME1315">
        <v>4.8E+19</v>
      </c>
      <c r="MF1315">
        <v>5.3E+19</v>
      </c>
      <c r="MG1315">
        <v>5E+19</v>
      </c>
      <c r="MH1315">
        <v>4.9E+19</v>
      </c>
      <c r="MI1315">
        <v>5.8E+19</v>
      </c>
      <c r="MJ1315">
        <v>5.2E+19</v>
      </c>
      <c r="MK1315">
        <v>5E+19</v>
      </c>
      <c r="ML1315">
        <v>5.6E+19</v>
      </c>
      <c r="MM1315">
        <v>6.1E+19</v>
      </c>
      <c r="MN1315">
        <v>5.1E+19</v>
      </c>
      <c r="MO1315">
        <v>5.4E+19</v>
      </c>
      <c r="MP1315">
        <v>5.3E+19</v>
      </c>
      <c r="MQ1315">
        <v>5E+19</v>
      </c>
      <c r="MR1315">
        <v>5.4E+19</v>
      </c>
      <c r="MS1315">
        <v>4.8E+19</v>
      </c>
      <c r="MT1315">
        <v>5.4E+19</v>
      </c>
      <c r="MU1315">
        <v>5.5E+19</v>
      </c>
      <c r="MV1315">
        <v>4.3E+19</v>
      </c>
      <c r="MW1315">
        <v>5.3E+19</v>
      </c>
      <c r="MX1315">
        <v>5.1E+19</v>
      </c>
      <c r="MY1315">
        <v>5.4E+19</v>
      </c>
      <c r="MZ1315">
        <v>4.8E+19</v>
      </c>
      <c r="NA1315">
        <v>4.5E+19</v>
      </c>
      <c r="NB1315">
        <v>4.9E+19</v>
      </c>
      <c r="NC1315">
        <v>5.1E+19</v>
      </c>
      <c r="ND1315">
        <v>5.8E+19</v>
      </c>
      <c r="NE1315">
        <v>5.6E+19</v>
      </c>
      <c r="NF1315">
        <v>5.1E+19</v>
      </c>
      <c r="NG1315">
        <v>5.3E+19</v>
      </c>
      <c r="NH1315">
        <v>5.1E+19</v>
      </c>
      <c r="NI1315">
        <v>4.9E+19</v>
      </c>
      <c r="NJ1315">
        <v>5.6E+19</v>
      </c>
      <c r="NK1315">
        <v>5.3E+19</v>
      </c>
      <c r="NL1315">
        <v>5.4E+19</v>
      </c>
      <c r="NM1315">
        <v>5.3E+19</v>
      </c>
      <c r="NN1315">
        <v>5.3E+19</v>
      </c>
      <c r="NO1315">
        <v>5.2E+19</v>
      </c>
      <c r="NP1315">
        <v>5.7E+19</v>
      </c>
      <c r="NQ1315">
        <v>5E+19</v>
      </c>
      <c r="NR1315">
        <v>5.3E+19</v>
      </c>
      <c r="NS1315">
        <v>5.8E+19</v>
      </c>
      <c r="NT1315">
        <v>5.7E+19</v>
      </c>
      <c r="NU1315">
        <v>4.9E+19</v>
      </c>
      <c r="NV1315">
        <v>5.1E+19</v>
      </c>
      <c r="NW1315">
        <v>5.2E+19</v>
      </c>
      <c r="NX1315">
        <v>5.3E+19</v>
      </c>
      <c r="NY1315">
        <v>5.7E+19</v>
      </c>
      <c r="NZ1315">
        <v>5.4E+19</v>
      </c>
      <c r="OA1315">
        <v>5.3E+19</v>
      </c>
      <c r="OB1315">
        <v>5.7E+19</v>
      </c>
      <c r="OC1315">
        <v>6E+19</v>
      </c>
      <c r="OD1315">
        <v>5E+19</v>
      </c>
      <c r="OE1315">
        <v>5.1E+19</v>
      </c>
      <c r="OF1315">
        <v>5.6E+19</v>
      </c>
      <c r="OG1315">
        <v>5.9E+19</v>
      </c>
      <c r="OH1315">
        <v>5.8E+19</v>
      </c>
      <c r="OI1315">
        <v>5.3E+19</v>
      </c>
      <c r="OJ1315">
        <v>5.4E+19</v>
      </c>
      <c r="OK1315">
        <v>5.4E+19</v>
      </c>
      <c r="OL1315">
        <v>6.1E+19</v>
      </c>
      <c r="OM1315">
        <v>5.3E+19</v>
      </c>
      <c r="ON1315">
        <v>6.1E+19</v>
      </c>
      <c r="OO1315">
        <v>5.2E+19</v>
      </c>
      <c r="OP1315">
        <v>5.9E+19</v>
      </c>
      <c r="OQ1315">
        <v>5.7E+19</v>
      </c>
      <c r="OR1315">
        <v>5.1E+19</v>
      </c>
      <c r="OS1315">
        <v>5.2E+19</v>
      </c>
      <c r="OT1315">
        <v>5.6E+19</v>
      </c>
      <c r="OU1315">
        <v>5.8E+19</v>
      </c>
      <c r="OV1315">
        <v>5.1E+19</v>
      </c>
      <c r="OW1315">
        <v>5E+19</v>
      </c>
      <c r="OX1315">
        <v>4.7E+19</v>
      </c>
      <c r="OY1315">
        <v>6.1E+19</v>
      </c>
      <c r="OZ1315">
        <v>5.1E+19</v>
      </c>
      <c r="PA1315">
        <v>4.8E+19</v>
      </c>
      <c r="PB1315">
        <v>5.3E+19</v>
      </c>
      <c r="PC1315">
        <v>5.1E+19</v>
      </c>
      <c r="PD1315">
        <v>4.8E+19</v>
      </c>
      <c r="PE1315">
        <v>5E+19</v>
      </c>
      <c r="PF1315">
        <v>5.2E+19</v>
      </c>
      <c r="PG1315">
        <v>6E+19</v>
      </c>
      <c r="PH1315">
        <v>5.4E+19</v>
      </c>
      <c r="PI1315">
        <v>5.4E+19</v>
      </c>
      <c r="PJ1315">
        <v>5E+19</v>
      </c>
      <c r="PK1315">
        <v>4.4E+19</v>
      </c>
      <c r="PL1315">
        <v>5.2E+19</v>
      </c>
      <c r="PM1315">
        <v>5E+19</v>
      </c>
      <c r="PN1315">
        <v>4.8E+19</v>
      </c>
      <c r="PO1315">
        <v>5.6E+19</v>
      </c>
      <c r="PP1315">
        <v>5E+19</v>
      </c>
      <c r="PQ1315">
        <v>6E+19</v>
      </c>
      <c r="PR1315">
        <v>5.3E+19</v>
      </c>
      <c r="PS1315">
        <v>5.2E+19</v>
      </c>
      <c r="PT1315">
        <v>5E+19</v>
      </c>
      <c r="PU1315">
        <v>5.3E+19</v>
      </c>
      <c r="PV1315">
        <v>5.8E+19</v>
      </c>
      <c r="PW1315">
        <v>5.7E+19</v>
      </c>
      <c r="PX1315">
        <v>5.1E+19</v>
      </c>
      <c r="PY1315">
        <v>4.9E+19</v>
      </c>
      <c r="PZ1315">
        <v>5.5E+19</v>
      </c>
      <c r="QA1315">
        <v>5.3E+19</v>
      </c>
      <c r="QB1315">
        <v>5.4E+19</v>
      </c>
      <c r="QC1315">
        <v>6E+19</v>
      </c>
      <c r="QD1315">
        <v>4.8E+19</v>
      </c>
      <c r="QE1315">
        <v>5.5E+19</v>
      </c>
      <c r="QF1315">
        <v>5E+19</v>
      </c>
      <c r="QG1315">
        <v>4.8E+19</v>
      </c>
      <c r="QH1315">
        <v>4.6E+19</v>
      </c>
      <c r="QI1315">
        <v>5.8E+19</v>
      </c>
      <c r="QJ1315">
        <v>5.9E+19</v>
      </c>
      <c r="QK1315">
        <v>5E+19</v>
      </c>
      <c r="QL1315">
        <v>4.9E+19</v>
      </c>
      <c r="QM1315">
        <v>5.3E+19</v>
      </c>
      <c r="QN1315">
        <v>6E+19</v>
      </c>
      <c r="QO1315">
        <v>4.9E+19</v>
      </c>
      <c r="QP1315">
        <v>6E+19</v>
      </c>
      <c r="QQ1315">
        <v>4.8E+19</v>
      </c>
      <c r="QR1315">
        <v>5E+19</v>
      </c>
      <c r="QS1315">
        <v>5E+19</v>
      </c>
      <c r="QT1315">
        <v>5.1E+19</v>
      </c>
      <c r="QU1315">
        <v>4.8E+19</v>
      </c>
      <c r="QV1315">
        <v>4.9E+19</v>
      </c>
      <c r="QW1315">
        <v>5.2E+19</v>
      </c>
      <c r="QX1315">
        <v>5.6E+19</v>
      </c>
      <c r="QY1315">
        <v>5E+19</v>
      </c>
      <c r="QZ1315">
        <v>4.6E+19</v>
      </c>
      <c r="RA1315">
        <v>5.1E+19</v>
      </c>
      <c r="RB1315">
        <v>5E+19</v>
      </c>
      <c r="RC1315">
        <v>5.7E+19</v>
      </c>
      <c r="RD1315">
        <v>4.9E+19</v>
      </c>
      <c r="RE1315">
        <v>5.6E+19</v>
      </c>
      <c r="RF1315">
        <v>6E+19</v>
      </c>
      <c r="RG1315">
        <v>5E+19</v>
      </c>
      <c r="RH1315">
        <v>5.3E+19</v>
      </c>
      <c r="RI1315">
        <v>4.6E+19</v>
      </c>
      <c r="RJ1315">
        <v>4.8E+19</v>
      </c>
      <c r="RK1315">
        <v>5.3E+19</v>
      </c>
      <c r="RL1315">
        <v>5.7E+19</v>
      </c>
      <c r="RM1315">
        <v>4.2E+19</v>
      </c>
      <c r="RN1315">
        <v>6E+19</v>
      </c>
      <c r="RO1315">
        <v>4.8E+19</v>
      </c>
      <c r="RP1315">
        <v>5.5E+19</v>
      </c>
      <c r="RQ1315">
        <v>4.9E+19</v>
      </c>
      <c r="RR1315">
        <v>5.3E+19</v>
      </c>
      <c r="RS1315">
        <v>6.3E+19</v>
      </c>
      <c r="RT1315">
        <v>5.8E+19</v>
      </c>
      <c r="RU1315">
        <v>4.9E+19</v>
      </c>
      <c r="RV1315">
        <v>5.3E+19</v>
      </c>
      <c r="RW1315">
        <v>5.1E+19</v>
      </c>
      <c r="RX1315">
        <v>5.2E+19</v>
      </c>
      <c r="RY1315">
        <v>5.2E+19</v>
      </c>
      <c r="RZ1315">
        <v>5.1E+19</v>
      </c>
      <c r="SA1315">
        <v>5.3E+19</v>
      </c>
      <c r="SB1315">
        <v>4.7E+19</v>
      </c>
      <c r="SC1315">
        <v>4.9E+19</v>
      </c>
      <c r="SD1315">
        <v>6E+19</v>
      </c>
      <c r="SE1315">
        <v>4.5E+19</v>
      </c>
      <c r="SF1315">
        <v>5.4E+19</v>
      </c>
      <c r="SG1315">
        <v>5.1E+19</v>
      </c>
      <c r="SH1315">
        <v>4.9E+19</v>
      </c>
      <c r="SI1315">
        <v>5.6E+19</v>
      </c>
      <c r="SJ1315">
        <v>5.2E+19</v>
      </c>
      <c r="SK1315">
        <v>4.9E+19</v>
      </c>
      <c r="SL1315">
        <v>5.1E+19</v>
      </c>
      <c r="SM1315">
        <v>5.3E+19</v>
      </c>
      <c r="SN1315">
        <v>5.3E+19</v>
      </c>
      <c r="SO1315">
        <v>5.3E+19</v>
      </c>
      <c r="SP1315">
        <v>5.7E+19</v>
      </c>
      <c r="SQ1315">
        <v>5.1E+19</v>
      </c>
      <c r="SR1315">
        <v>5.4E+19</v>
      </c>
      <c r="SS1315">
        <v>4.8E+19</v>
      </c>
      <c r="ST1315">
        <v>5.6E+19</v>
      </c>
      <c r="SU1315">
        <v>5.8E+19</v>
      </c>
      <c r="SV1315">
        <v>5.1E+19</v>
      </c>
      <c r="SW1315">
        <v>5.3E+19</v>
      </c>
      <c r="SX1315">
        <v>5.4E+19</v>
      </c>
      <c r="SY1315">
        <v>5.1E+19</v>
      </c>
      <c r="SZ1315">
        <v>5.1E+19</v>
      </c>
      <c r="TA1315">
        <v>5.8E+19</v>
      </c>
      <c r="TB1315">
        <v>4.5E+19</v>
      </c>
      <c r="TC1315">
        <v>5E+19</v>
      </c>
      <c r="TD1315">
        <v>4.5E+19</v>
      </c>
      <c r="TE1315">
        <v>4.9E+19</v>
      </c>
      <c r="TF1315">
        <v>5.6E+19</v>
      </c>
      <c r="TG1315">
        <v>5.2E+19</v>
      </c>
      <c r="TH1315">
        <v>4.7E+19</v>
      </c>
      <c r="TI1315">
        <v>5.2E+19</v>
      </c>
      <c r="TJ1315">
        <v>4.9E+19</v>
      </c>
      <c r="TK1315">
        <v>4.7E+19</v>
      </c>
      <c r="TL1315">
        <v>5.3E+19</v>
      </c>
      <c r="TM1315">
        <v>5.4E+19</v>
      </c>
      <c r="TN1315">
        <v>5.4E+19</v>
      </c>
      <c r="TO1315">
        <v>4.7E+19</v>
      </c>
      <c r="TP1315">
        <v>6.4E+19</v>
      </c>
      <c r="TQ1315">
        <v>4.7E+19</v>
      </c>
      <c r="TR1315">
        <v>4.8E+19</v>
      </c>
      <c r="TS1315">
        <v>4.7E+19</v>
      </c>
      <c r="TT1315">
        <v>4.9E+19</v>
      </c>
      <c r="TU1315">
        <v>4.6E+19</v>
      </c>
      <c r="TV1315">
        <v>4.9E+19</v>
      </c>
      <c r="TW1315">
        <v>4.8E+19</v>
      </c>
      <c r="TX1315">
        <v>5.4E+19</v>
      </c>
      <c r="TY1315">
        <v>5.5E+19</v>
      </c>
      <c r="TZ1315">
        <v>6.4E+19</v>
      </c>
      <c r="UA1315">
        <v>6.3E+19</v>
      </c>
      <c r="UB1315">
        <v>5.9E+19</v>
      </c>
      <c r="UC1315">
        <v>5.1E+19</v>
      </c>
      <c r="UD1315">
        <v>4.5E+19</v>
      </c>
      <c r="UE1315">
        <v>5.7E+19</v>
      </c>
      <c r="UF1315">
        <v>6E+19</v>
      </c>
      <c r="UG1315">
        <v>4.7E+19</v>
      </c>
      <c r="UH1315">
        <v>4.7E+19</v>
      </c>
      <c r="UI1315">
        <v>5E+19</v>
      </c>
      <c r="UJ1315">
        <v>5.2E+19</v>
      </c>
      <c r="UK1315">
        <v>5.2E+19</v>
      </c>
      <c r="UL1315">
        <v>5.1E+19</v>
      </c>
      <c r="UM1315">
        <v>5.5E+19</v>
      </c>
      <c r="UN1315">
        <v>4.9E+19</v>
      </c>
      <c r="UO1315">
        <v>4.8E+19</v>
      </c>
      <c r="UP1315">
        <v>4.5E+19</v>
      </c>
      <c r="UQ1315">
        <v>5.9E+19</v>
      </c>
      <c r="UR1315">
        <v>5.7E+19</v>
      </c>
      <c r="US1315">
        <v>5.1E+19</v>
      </c>
      <c r="UT1315">
        <v>5.7E+19</v>
      </c>
      <c r="UU1315">
        <v>4.5E+19</v>
      </c>
      <c r="UV1315">
        <v>4.7E+19</v>
      </c>
      <c r="UW1315">
        <v>5.1E+19</v>
      </c>
      <c r="UX1315">
        <v>5.2E+19</v>
      </c>
      <c r="UY1315">
        <v>4.8E+19</v>
      </c>
      <c r="UZ1315">
        <v>6.3E+19</v>
      </c>
      <c r="VA1315">
        <v>6E+19</v>
      </c>
      <c r="VB1315">
        <v>4.7E+19</v>
      </c>
      <c r="VC1315">
        <v>5.6E+19</v>
      </c>
      <c r="VD1315">
        <v>4.5E+19</v>
      </c>
      <c r="VE1315">
        <v>5E+19</v>
      </c>
      <c r="VF1315">
        <v>5.4E+19</v>
      </c>
      <c r="VG1315">
        <v>4.2E+19</v>
      </c>
      <c r="VH1315">
        <v>5.5E+19</v>
      </c>
      <c r="VI1315">
        <v>5.3E+19</v>
      </c>
      <c r="VJ1315">
        <v>4.9E+19</v>
      </c>
      <c r="VK1315">
        <v>5.6E+19</v>
      </c>
      <c r="VL1315">
        <v>5.2E+19</v>
      </c>
      <c r="VM1315">
        <v>5E+19</v>
      </c>
      <c r="VN1315">
        <v>4.8E+19</v>
      </c>
      <c r="VO1315">
        <v>5.7E+19</v>
      </c>
      <c r="VP1315">
        <v>4.6E+19</v>
      </c>
      <c r="VQ1315">
        <v>5.3E+19</v>
      </c>
      <c r="VR1315">
        <v>5.4E+19</v>
      </c>
      <c r="VS1315">
        <v>5.5E+19</v>
      </c>
      <c r="VT1315">
        <v>5.6E+19</v>
      </c>
      <c r="VU1315">
        <v>5.6E+19</v>
      </c>
      <c r="VV1315">
        <v>4.8E+19</v>
      </c>
      <c r="VW1315">
        <v>4.5E+19</v>
      </c>
      <c r="VX1315">
        <v>5.7E+19</v>
      </c>
      <c r="VY1315">
        <v>4.7E+19</v>
      </c>
      <c r="VZ1315">
        <v>4.8E+19</v>
      </c>
      <c r="WA1315">
        <v>5.4E+19</v>
      </c>
      <c r="WB1315">
        <v>5.4E+19</v>
      </c>
      <c r="WC1315">
        <v>5.1E+19</v>
      </c>
      <c r="WD1315">
        <v>4.1E+19</v>
      </c>
      <c r="WE1315">
        <v>4.9E+19</v>
      </c>
      <c r="WF1315">
        <v>4.5E+19</v>
      </c>
      <c r="WG1315">
        <v>4.5E+19</v>
      </c>
      <c r="WH1315">
        <v>5.5E+19</v>
      </c>
      <c r="WI1315">
        <v>4.7E+19</v>
      </c>
      <c r="WJ1315">
        <v>5.3E+19</v>
      </c>
      <c r="WK1315">
        <v>5.5E+19</v>
      </c>
      <c r="WL1315">
        <v>4.8E+19</v>
      </c>
      <c r="WM1315">
        <v>4.9E+19</v>
      </c>
      <c r="WN1315">
        <v>5.7E+19</v>
      </c>
      <c r="WO1315">
        <v>5E+19</v>
      </c>
      <c r="WP1315">
        <v>4.7E+19</v>
      </c>
      <c r="WQ1315">
        <v>5.1E+19</v>
      </c>
      <c r="WR1315">
        <v>5.4E+19</v>
      </c>
      <c r="WS1315">
        <v>5.1E+19</v>
      </c>
      <c r="WT1315">
        <v>5.6E+19</v>
      </c>
      <c r="WU1315">
        <v>5.3E+19</v>
      </c>
      <c r="WV1315">
        <v>5.5E+19</v>
      </c>
      <c r="WW1315">
        <v>4.6E+19</v>
      </c>
      <c r="WX1315">
        <v>5.4E+19</v>
      </c>
      <c r="WY1315">
        <v>4.8E+19</v>
      </c>
      <c r="WZ1315">
        <v>5.8E+19</v>
      </c>
      <c r="XA1315">
        <v>5.9E+19</v>
      </c>
      <c r="XB1315">
        <v>5E+19</v>
      </c>
      <c r="XC1315">
        <v>5E+19</v>
      </c>
      <c r="XD1315">
        <v>5.4E+19</v>
      </c>
      <c r="XE1315">
        <v>6E+19</v>
      </c>
      <c r="XF1315">
        <v>4.8E+19</v>
      </c>
      <c r="XG1315">
        <v>4.8E+19</v>
      </c>
      <c r="XH1315">
        <v>4.6E+19</v>
      </c>
      <c r="XI1315">
        <v>4.8E+19</v>
      </c>
      <c r="XJ1315">
        <v>4.8E+19</v>
      </c>
      <c r="XK1315">
        <v>4.6E+19</v>
      </c>
      <c r="XL1315">
        <v>4.7E+19</v>
      </c>
      <c r="XM1315">
        <v>5E+19</v>
      </c>
      <c r="XN1315">
        <v>4.9E+19</v>
      </c>
      <c r="XO1315">
        <v>5.1E+19</v>
      </c>
      <c r="XP1315">
        <v>4.5E+19</v>
      </c>
      <c r="XQ1315">
        <v>4.6E+19</v>
      </c>
      <c r="XR1315">
        <v>4.9E+19</v>
      </c>
      <c r="XS1315">
        <v>5.2E+19</v>
      </c>
      <c r="XT1315">
        <v>4.6E+19</v>
      </c>
      <c r="XU1315">
        <v>5.4E+19</v>
      </c>
      <c r="XV1315">
        <v>5.2E+19</v>
      </c>
      <c r="XW1315">
        <v>4.6E+19</v>
      </c>
      <c r="XX1315">
        <v>4.9E+19</v>
      </c>
      <c r="XY1315">
        <v>4.8E+19</v>
      </c>
      <c r="XZ1315">
        <v>4.7E+19</v>
      </c>
      <c r="YA1315">
        <v>4.8E+19</v>
      </c>
      <c r="YB1315">
        <v>4.7E+19</v>
      </c>
      <c r="YC1315">
        <v>4.5E+19</v>
      </c>
      <c r="YD1315">
        <v>5.1E+19</v>
      </c>
      <c r="YE1315">
        <v>4.5E+19</v>
      </c>
      <c r="YF1315">
        <v>5.1E+19</v>
      </c>
      <c r="YG1315">
        <v>4.1E+19</v>
      </c>
      <c r="YH1315">
        <v>4.3E+19</v>
      </c>
      <c r="YI1315">
        <v>5.2E+19</v>
      </c>
      <c r="YJ1315">
        <v>6.3E+19</v>
      </c>
      <c r="YK1315">
        <v>4.4E+19</v>
      </c>
      <c r="YL1315">
        <v>4.7E+19</v>
      </c>
      <c r="YM1315">
        <v>4.3E+19</v>
      </c>
      <c r="YN1315">
        <v>5.4E+19</v>
      </c>
      <c r="YO1315">
        <v>5.1E+19</v>
      </c>
      <c r="YP1315">
        <v>4.6E+19</v>
      </c>
      <c r="YQ1315">
        <v>3.7E+19</v>
      </c>
      <c r="YR1315">
        <v>5.9E+19</v>
      </c>
      <c r="YS1315">
        <v>5.2E+19</v>
      </c>
      <c r="YT1315">
        <v>4.5E+19</v>
      </c>
      <c r="YU1315">
        <v>5.2E+19</v>
      </c>
      <c r="YV1315">
        <v>4.3E+19</v>
      </c>
      <c r="YW1315">
        <v>4.5E+19</v>
      </c>
      <c r="YX1315">
        <v>5.5E+19</v>
      </c>
      <c r="YY1315">
        <v>5.1E+19</v>
      </c>
      <c r="YZ1315">
        <v>4.3E+19</v>
      </c>
      <c r="ZA1315">
        <v>6.2E+19</v>
      </c>
      <c r="ZB1315">
        <v>5.3E+19</v>
      </c>
      <c r="ZC1315">
        <v>4.6E+19</v>
      </c>
      <c r="ZD1315">
        <v>4.7E+19</v>
      </c>
      <c r="ZE1315">
        <v>4.7E+19</v>
      </c>
      <c r="ZF1315">
        <v>4.2E+19</v>
      </c>
      <c r="ZG1315">
        <v>5.2E+19</v>
      </c>
      <c r="ZH1315">
        <v>5.1E+19</v>
      </c>
      <c r="ZI1315">
        <v>5.9E+19</v>
      </c>
      <c r="ZJ1315">
        <v>5.1E+19</v>
      </c>
      <c r="ZK1315">
        <v>4.6E+19</v>
      </c>
      <c r="ZL1315">
        <v>4.8E+19</v>
      </c>
      <c r="ZM1315">
        <v>5E+19</v>
      </c>
      <c r="ZN1315">
        <v>4.6E+19</v>
      </c>
      <c r="ZO1315">
        <v>5.3E+19</v>
      </c>
      <c r="ZP1315">
        <v>5.6E+19</v>
      </c>
      <c r="ZQ1315">
        <v>4.9E+19</v>
      </c>
      <c r="ZR1315">
        <v>4.4E+19</v>
      </c>
      <c r="ZS1315">
        <v>4.8E+19</v>
      </c>
      <c r="ZT1315">
        <v>4.5E+19</v>
      </c>
      <c r="ZU1315">
        <v>4.4E+19</v>
      </c>
      <c r="ZV1315">
        <v>5.1E+19</v>
      </c>
      <c r="ZW1315">
        <v>4.9E+19</v>
      </c>
      <c r="ZX1315">
        <v>4.7E+19</v>
      </c>
      <c r="ZY1315">
        <v>4.9E+19</v>
      </c>
      <c r="ZZ1315">
        <v>5.1E+19</v>
      </c>
      <c r="AAA1315">
        <v>4.7E+19</v>
      </c>
      <c r="AAB1315">
        <v>5.6E+19</v>
      </c>
      <c r="AAC1315">
        <v>5.7E+19</v>
      </c>
      <c r="AAD1315">
        <v>5.2E+19</v>
      </c>
      <c r="AAE1315">
        <v>6E+19</v>
      </c>
      <c r="AAF1315">
        <v>5.3E+19</v>
      </c>
      <c r="AAG1315">
        <v>4.7E+19</v>
      </c>
      <c r="AAH1315">
        <v>5.4E+19</v>
      </c>
      <c r="AAI1315">
        <v>4.8E+19</v>
      </c>
      <c r="AAJ1315">
        <v>4.6E+19</v>
      </c>
      <c r="AAK1315">
        <v>4.6E+19</v>
      </c>
      <c r="AAL1315">
        <v>4.8E+19</v>
      </c>
      <c r="AAM1315">
        <v>5.1E+19</v>
      </c>
      <c r="AAN1315">
        <v>4.5E+19</v>
      </c>
      <c r="AAO1315">
        <v>5E+19</v>
      </c>
      <c r="AAP1315">
        <v>4.5E+19</v>
      </c>
      <c r="AAQ1315">
        <v>4.1E+19</v>
      </c>
      <c r="AAR1315">
        <v>4.6E+19</v>
      </c>
      <c r="AAS1315">
        <v>5.3E+19</v>
      </c>
      <c r="AAT1315">
        <v>4.6E+19</v>
      </c>
      <c r="AAU1315">
        <v>5.2E+19</v>
      </c>
      <c r="AAV1315">
        <v>4.7E+19</v>
      </c>
      <c r="AAW1315">
        <v>4.8E+19</v>
      </c>
      <c r="AAX1315">
        <v>5.6E+19</v>
      </c>
      <c r="AAY1315">
        <v>5.2E+19</v>
      </c>
      <c r="AAZ1315">
        <v>5.1E+19</v>
      </c>
      <c r="ABA1315">
        <v>4.3E+19</v>
      </c>
      <c r="ABB1315">
        <v>5.3E+19</v>
      </c>
      <c r="ABC1315">
        <v>4.6E+19</v>
      </c>
      <c r="ABD1315">
        <v>4.4E+19</v>
      </c>
      <c r="ABE1315">
        <v>4.3E+19</v>
      </c>
      <c r="ABF1315">
        <v>4.7E+19</v>
      </c>
      <c r="ABG1315">
        <v>4.7E+19</v>
      </c>
      <c r="ABH1315">
        <v>4.5E+19</v>
      </c>
      <c r="ABI1315">
        <v>5.6E+19</v>
      </c>
      <c r="ABJ1315">
        <v>4.8E+19</v>
      </c>
      <c r="ABK1315">
        <v>4.9E+19</v>
      </c>
      <c r="ABL1315">
        <v>5.5E+19</v>
      </c>
      <c r="ABM1315">
        <v>4.4E+19</v>
      </c>
      <c r="ABN1315">
        <v>4.8E+19</v>
      </c>
      <c r="ABO1315">
        <v>4.5E+19</v>
      </c>
      <c r="ABP1315">
        <v>5E+19</v>
      </c>
      <c r="ABQ1315">
        <v>5E+19</v>
      </c>
      <c r="ABR1315">
        <v>4.6E+19</v>
      </c>
      <c r="ABS1315">
        <v>4.3E+19</v>
      </c>
      <c r="ABT1315">
        <v>5E+19</v>
      </c>
      <c r="ABU1315">
        <v>4.9E+19</v>
      </c>
      <c r="ABV1315">
        <v>4.8E+19</v>
      </c>
      <c r="ABW1315">
        <v>4.6E+19</v>
      </c>
      <c r="ABX1315">
        <v>4.9E+19</v>
      </c>
      <c r="ABY1315">
        <v>5.6E+19</v>
      </c>
      <c r="ABZ1315">
        <v>5.2E+19</v>
      </c>
      <c r="ACA1315">
        <v>5.1E+19</v>
      </c>
      <c r="ACB1315">
        <v>4.7E+19</v>
      </c>
      <c r="ACC1315">
        <v>5.1E+19</v>
      </c>
      <c r="ACD1315">
        <v>4.7E+19</v>
      </c>
      <c r="ACE1315">
        <v>5.1E+19</v>
      </c>
      <c r="ACF1315">
        <v>5E+19</v>
      </c>
      <c r="ACG1315">
        <v>5E+19</v>
      </c>
      <c r="ACH1315">
        <v>4.8E+19</v>
      </c>
      <c r="ACI1315">
        <v>4.7E+19</v>
      </c>
      <c r="ACJ1315">
        <v>5.5E+19</v>
      </c>
      <c r="ACK1315">
        <v>4.6E+19</v>
      </c>
      <c r="ACL1315">
        <v>5.5E+19</v>
      </c>
      <c r="ACM1315">
        <v>4.8E+19</v>
      </c>
      <c r="ACN1315">
        <v>4.6E+19</v>
      </c>
      <c r="ACO1315">
        <v>4.6E+19</v>
      </c>
      <c r="ACP1315">
        <v>5.5E+19</v>
      </c>
      <c r="ACQ1315">
        <v>5.6E+19</v>
      </c>
      <c r="ACR1315">
        <v>4.1E+19</v>
      </c>
      <c r="ACS1315">
        <v>6.2E+19</v>
      </c>
      <c r="ACT1315">
        <v>3.8E+19</v>
      </c>
      <c r="ACU1315">
        <v>4.8E+19</v>
      </c>
      <c r="ACV1315">
        <v>5.3E+19</v>
      </c>
      <c r="ACW1315">
        <v>5.8E+19</v>
      </c>
      <c r="ACX1315">
        <v>4.5E+19</v>
      </c>
      <c r="ACY1315">
        <v>5E+19</v>
      </c>
      <c r="ACZ1315">
        <v>4.5E+19</v>
      </c>
      <c r="ADA1315">
        <v>4.6E+19</v>
      </c>
      <c r="ADB1315">
        <v>5E+19</v>
      </c>
      <c r="ADC1315">
        <v>5.4E+19</v>
      </c>
      <c r="ADD1315">
        <v>5E+19</v>
      </c>
      <c r="ADE1315">
        <v>5.2E+19</v>
      </c>
      <c r="ADF1315">
        <v>4.6E+19</v>
      </c>
      <c r="ADG1315">
        <v>4.6E+19</v>
      </c>
      <c r="ADH1315">
        <v>5.1E+19</v>
      </c>
      <c r="ADI1315">
        <v>4.2E+19</v>
      </c>
      <c r="ADJ1315">
        <v>5.3E+19</v>
      </c>
      <c r="ADK1315">
        <v>5.7E+19</v>
      </c>
      <c r="ADL1315">
        <v>5.3E+19</v>
      </c>
      <c r="ADM1315">
        <v>4.4E+19</v>
      </c>
      <c r="ADN1315">
        <v>4.6E+19</v>
      </c>
      <c r="ADO1315">
        <v>4.8E+19</v>
      </c>
      <c r="ADP1315">
        <v>5.6E+19</v>
      </c>
      <c r="ADQ1315">
        <v>5E+19</v>
      </c>
      <c r="ADR1315">
        <v>5.1E+19</v>
      </c>
      <c r="ADS1315">
        <v>5.6E+19</v>
      </c>
      <c r="ADT1315">
        <v>5.1E+19</v>
      </c>
      <c r="ADU1315">
        <v>5.2E+19</v>
      </c>
      <c r="ADV1315">
        <v>4.6E+19</v>
      </c>
      <c r="ADW1315">
        <v>4.4E+19</v>
      </c>
      <c r="ADX1315">
        <v>4.8E+19</v>
      </c>
      <c r="ADY1315">
        <v>4.8E+19</v>
      </c>
      <c r="ADZ1315">
        <v>4.5E+19</v>
      </c>
      <c r="AEA1315">
        <v>4.5E+19</v>
      </c>
      <c r="AEB1315">
        <v>4.5E+19</v>
      </c>
      <c r="AEC1315">
        <v>4.6E+19</v>
      </c>
      <c r="AED1315">
        <v>4.4E+19</v>
      </c>
      <c r="AEE1315">
        <v>4.3E+19</v>
      </c>
      <c r="AEF1315">
        <v>5E+19</v>
      </c>
      <c r="AEG1315">
        <v>5.5E+19</v>
      </c>
      <c r="AEH1315">
        <v>5.3E+19</v>
      </c>
      <c r="AEI1315">
        <v>4.4E+19</v>
      </c>
      <c r="AEJ1315">
        <v>4.9E+19</v>
      </c>
      <c r="AEK1315">
        <v>5.1E+19</v>
      </c>
      <c r="AEL1315">
        <v>4.6E+19</v>
      </c>
    </row>
    <row r="1316" spans="1:818" x14ac:dyDescent="0.3">
      <c r="A1316">
        <v>1.0791489999999998E+21</v>
      </c>
      <c r="B1316">
        <v>6.5E+19</v>
      </c>
      <c r="C1316">
        <v>4.9E+19</v>
      </c>
      <c r="D1316">
        <v>4.9E+19</v>
      </c>
      <c r="E1316">
        <v>5.4E+19</v>
      </c>
      <c r="F1316">
        <v>4.8E+19</v>
      </c>
      <c r="G1316">
        <v>5.9E+19</v>
      </c>
      <c r="H1316">
        <v>5.6E+19</v>
      </c>
      <c r="I1316">
        <v>5.7E+19</v>
      </c>
      <c r="J1316">
        <v>5.2E+19</v>
      </c>
      <c r="K1316">
        <v>5.7E+19</v>
      </c>
      <c r="L1316">
        <v>6E+19</v>
      </c>
      <c r="M1316">
        <v>5.8E+19</v>
      </c>
      <c r="N1316">
        <v>5.2E+19</v>
      </c>
      <c r="O1316">
        <v>5.6E+19</v>
      </c>
      <c r="P1316">
        <v>4.8E+19</v>
      </c>
      <c r="Q1316">
        <v>5.2E+19</v>
      </c>
      <c r="R1316">
        <v>4.5E+19</v>
      </c>
      <c r="S1316">
        <v>5.4E+19</v>
      </c>
      <c r="T1316">
        <v>4.7E+19</v>
      </c>
      <c r="U1316">
        <v>5.1E+19</v>
      </c>
      <c r="V1316">
        <v>5.3E+19</v>
      </c>
      <c r="W1316">
        <v>4.1E+19</v>
      </c>
      <c r="X1316">
        <v>5.1E+19</v>
      </c>
      <c r="Y1316">
        <v>4.3E+19</v>
      </c>
      <c r="Z1316">
        <v>4.9E+19</v>
      </c>
      <c r="AA1316">
        <v>4.7E+19</v>
      </c>
      <c r="AB1316">
        <v>6.1E+19</v>
      </c>
      <c r="AC1316">
        <v>4.7E+19</v>
      </c>
      <c r="AD1316">
        <v>5.4E+19</v>
      </c>
      <c r="AE1316">
        <v>5E+19</v>
      </c>
      <c r="AF1316">
        <v>4.8E+19</v>
      </c>
      <c r="AG1316">
        <v>4.9E+19</v>
      </c>
      <c r="AH1316">
        <v>4.9E+19</v>
      </c>
      <c r="AI1316">
        <v>4.6E+19</v>
      </c>
      <c r="AJ1316">
        <v>4.4E+19</v>
      </c>
      <c r="AK1316">
        <v>5.5E+19</v>
      </c>
      <c r="AL1316">
        <v>4.7E+19</v>
      </c>
      <c r="AM1316">
        <v>5.3E+19</v>
      </c>
      <c r="AN1316">
        <v>5.1E+19</v>
      </c>
      <c r="AO1316">
        <v>4.2E+19</v>
      </c>
      <c r="AP1316">
        <v>4.4E+19</v>
      </c>
      <c r="AQ1316">
        <v>4.9E+19</v>
      </c>
      <c r="AR1316">
        <v>5E+19</v>
      </c>
      <c r="AS1316">
        <v>5.3E+19</v>
      </c>
      <c r="AT1316">
        <v>4.3E+19</v>
      </c>
      <c r="AU1316">
        <v>5E+19</v>
      </c>
      <c r="AV1316">
        <v>5.1E+19</v>
      </c>
      <c r="AW1316">
        <v>4.8E+19</v>
      </c>
      <c r="AX1316">
        <v>5.2E+19</v>
      </c>
      <c r="AY1316">
        <v>5.7E+19</v>
      </c>
      <c r="AZ1316">
        <v>4.5E+19</v>
      </c>
      <c r="BA1316">
        <v>4.6E+19</v>
      </c>
      <c r="BB1316">
        <v>5.6E+19</v>
      </c>
      <c r="BC1316">
        <v>5.8E+19</v>
      </c>
      <c r="BD1316">
        <v>5E+19</v>
      </c>
      <c r="BE1316">
        <v>5.5E+19</v>
      </c>
      <c r="BF1316">
        <v>4.6E+19</v>
      </c>
      <c r="BG1316">
        <v>5.3E+19</v>
      </c>
      <c r="BH1316">
        <v>4.7E+19</v>
      </c>
      <c r="BI1316">
        <v>4.9E+19</v>
      </c>
      <c r="BJ1316">
        <v>4.3E+19</v>
      </c>
      <c r="BK1316">
        <v>4.5E+19</v>
      </c>
      <c r="BL1316">
        <v>5.4E+19</v>
      </c>
      <c r="BM1316">
        <v>5.7E+19</v>
      </c>
      <c r="BN1316">
        <v>5.1E+19</v>
      </c>
      <c r="BO1316">
        <v>5.4E+19</v>
      </c>
      <c r="BP1316">
        <v>5E+19</v>
      </c>
      <c r="BQ1316">
        <v>4.8E+19</v>
      </c>
      <c r="BR1316">
        <v>4.6E+19</v>
      </c>
      <c r="BS1316">
        <v>4.4E+19</v>
      </c>
      <c r="BT1316">
        <v>5.7E+19</v>
      </c>
      <c r="BU1316">
        <v>5.3E+19</v>
      </c>
      <c r="BV1316">
        <v>5.2E+19</v>
      </c>
      <c r="BW1316">
        <v>5.6E+19</v>
      </c>
      <c r="BX1316">
        <v>4.8E+19</v>
      </c>
      <c r="BY1316">
        <v>5.3E+19</v>
      </c>
      <c r="BZ1316">
        <v>5E+19</v>
      </c>
      <c r="CA1316">
        <v>4.3E+19</v>
      </c>
      <c r="CB1316">
        <v>5.6E+19</v>
      </c>
      <c r="CC1316">
        <v>5.4E+19</v>
      </c>
      <c r="CD1316">
        <v>4.3E+19</v>
      </c>
      <c r="CE1316">
        <v>5.4E+19</v>
      </c>
      <c r="CF1316">
        <v>5.2E+19</v>
      </c>
      <c r="CG1316">
        <v>5.2E+19</v>
      </c>
      <c r="CH1316">
        <v>5.3E+19</v>
      </c>
      <c r="CI1316">
        <v>5.8E+19</v>
      </c>
      <c r="CJ1316">
        <v>5.4E+19</v>
      </c>
      <c r="CK1316">
        <v>5.6E+19</v>
      </c>
      <c r="CL1316">
        <v>4.5E+19</v>
      </c>
      <c r="CM1316">
        <v>4.5E+19</v>
      </c>
      <c r="CN1316">
        <v>5.4E+19</v>
      </c>
      <c r="CO1316">
        <v>4.6E+19</v>
      </c>
      <c r="CP1316">
        <v>5.4E+19</v>
      </c>
      <c r="CQ1316">
        <v>5E+19</v>
      </c>
      <c r="CR1316">
        <v>4.9E+19</v>
      </c>
      <c r="CS1316">
        <v>5.5E+19</v>
      </c>
      <c r="CT1316">
        <v>4.6E+19</v>
      </c>
      <c r="CU1316">
        <v>5E+19</v>
      </c>
      <c r="CV1316">
        <v>5.3E+19</v>
      </c>
      <c r="CW1316">
        <v>5.5E+19</v>
      </c>
      <c r="CX1316">
        <v>5E+19</v>
      </c>
      <c r="CY1316">
        <v>5E+19</v>
      </c>
      <c r="CZ1316">
        <v>5.7E+19</v>
      </c>
      <c r="DA1316">
        <v>5.4E+19</v>
      </c>
      <c r="DB1316">
        <v>5E+19</v>
      </c>
      <c r="DC1316">
        <v>5.5E+19</v>
      </c>
      <c r="DD1316">
        <v>5.3E+19</v>
      </c>
      <c r="DE1316">
        <v>4.7E+19</v>
      </c>
      <c r="DF1316">
        <v>5.1E+19</v>
      </c>
      <c r="DG1316">
        <v>5.8E+19</v>
      </c>
      <c r="DH1316">
        <v>4.2E+19</v>
      </c>
      <c r="DI1316">
        <v>4.2E+19</v>
      </c>
      <c r="DJ1316">
        <v>4.9E+19</v>
      </c>
      <c r="DK1316">
        <v>5E+19</v>
      </c>
      <c r="DL1316">
        <v>5.4E+19</v>
      </c>
      <c r="DM1316">
        <v>4.9E+19</v>
      </c>
      <c r="DN1316">
        <v>5.2E+19</v>
      </c>
      <c r="DO1316">
        <v>4.9E+19</v>
      </c>
      <c r="DP1316">
        <v>4.5E+19</v>
      </c>
      <c r="DQ1316">
        <v>4.7E+19</v>
      </c>
      <c r="DR1316">
        <v>5.3E+19</v>
      </c>
      <c r="DS1316">
        <v>5.1E+19</v>
      </c>
      <c r="DT1316">
        <v>4.9E+19</v>
      </c>
      <c r="DU1316">
        <v>5.2E+19</v>
      </c>
      <c r="DV1316">
        <v>5.6E+19</v>
      </c>
      <c r="DW1316">
        <v>4.3E+19</v>
      </c>
      <c r="DX1316">
        <v>5.1E+19</v>
      </c>
      <c r="DY1316">
        <v>5.2E+19</v>
      </c>
      <c r="DZ1316">
        <v>5.2E+19</v>
      </c>
      <c r="EA1316">
        <v>4.6E+19</v>
      </c>
      <c r="EB1316">
        <v>4.4E+19</v>
      </c>
      <c r="EC1316">
        <v>6.2E+19</v>
      </c>
      <c r="ED1316">
        <v>4.8E+19</v>
      </c>
      <c r="EE1316">
        <v>4.5E+19</v>
      </c>
      <c r="EF1316">
        <v>3.6E+19</v>
      </c>
      <c r="EG1316">
        <v>4.8E+19</v>
      </c>
      <c r="EH1316">
        <v>4.8E+19</v>
      </c>
      <c r="EI1316">
        <v>4.2E+19</v>
      </c>
      <c r="EJ1316">
        <v>5.3E+19</v>
      </c>
      <c r="EK1316">
        <v>5.7E+19</v>
      </c>
      <c r="EL1316">
        <v>5.1E+19</v>
      </c>
      <c r="EM1316">
        <v>4.8E+19</v>
      </c>
      <c r="EN1316">
        <v>5E+19</v>
      </c>
      <c r="EO1316">
        <v>4.9E+19</v>
      </c>
      <c r="EP1316">
        <v>5.7E+19</v>
      </c>
      <c r="EQ1316">
        <v>4.7E+19</v>
      </c>
      <c r="ER1316">
        <v>5E+19</v>
      </c>
      <c r="ES1316">
        <v>4.9E+19</v>
      </c>
      <c r="ET1316">
        <v>4.6E+19</v>
      </c>
      <c r="EU1316">
        <v>4.7E+19</v>
      </c>
      <c r="EV1316">
        <v>4.1E+19</v>
      </c>
      <c r="EW1316">
        <v>4.4E+19</v>
      </c>
      <c r="EX1316">
        <v>4.9E+19</v>
      </c>
      <c r="EY1316">
        <v>5.6E+19</v>
      </c>
      <c r="EZ1316">
        <v>5E+19</v>
      </c>
      <c r="FA1316">
        <v>4.8E+19</v>
      </c>
      <c r="FB1316">
        <v>5.2E+19</v>
      </c>
      <c r="FC1316">
        <v>4.8E+19</v>
      </c>
      <c r="FD1316">
        <v>5E+19</v>
      </c>
      <c r="FE1316">
        <v>4.9E+19</v>
      </c>
      <c r="FF1316">
        <v>5E+19</v>
      </c>
      <c r="FG1316">
        <v>4.9E+19</v>
      </c>
      <c r="FH1316">
        <v>5.5E+19</v>
      </c>
      <c r="FI1316">
        <v>4.6E+19</v>
      </c>
      <c r="FJ1316">
        <v>5E+19</v>
      </c>
      <c r="FK1316">
        <v>5.4E+19</v>
      </c>
      <c r="FL1316">
        <v>4.6E+19</v>
      </c>
      <c r="FM1316">
        <v>4.8E+19</v>
      </c>
      <c r="FN1316">
        <v>5.3E+19</v>
      </c>
      <c r="FO1316">
        <v>5E+19</v>
      </c>
      <c r="FP1316">
        <v>4.7E+19</v>
      </c>
      <c r="FQ1316">
        <v>4.9E+19</v>
      </c>
      <c r="FR1316">
        <v>4.7E+19</v>
      </c>
      <c r="FS1316">
        <v>5.4E+19</v>
      </c>
      <c r="FT1316">
        <v>4.8E+19</v>
      </c>
      <c r="FU1316">
        <v>5E+19</v>
      </c>
      <c r="FV1316">
        <v>4.7E+19</v>
      </c>
      <c r="FW1316">
        <v>5.2E+19</v>
      </c>
      <c r="FX1316">
        <v>5.7E+19</v>
      </c>
      <c r="FY1316">
        <v>4.5E+19</v>
      </c>
      <c r="FZ1316">
        <v>4.8E+19</v>
      </c>
      <c r="GA1316">
        <v>5.1E+19</v>
      </c>
      <c r="GB1316">
        <v>5E+19</v>
      </c>
      <c r="GC1316">
        <v>5.1E+19</v>
      </c>
      <c r="GD1316">
        <v>5E+19</v>
      </c>
      <c r="GE1316">
        <v>4.5E+19</v>
      </c>
      <c r="GF1316">
        <v>5.6E+19</v>
      </c>
      <c r="GG1316">
        <v>5E+19</v>
      </c>
      <c r="GH1316">
        <v>5E+19</v>
      </c>
      <c r="GI1316">
        <v>5.2E+19</v>
      </c>
      <c r="GJ1316">
        <v>4.9E+19</v>
      </c>
      <c r="GK1316">
        <v>5.8E+19</v>
      </c>
      <c r="GL1316">
        <v>4.8E+19</v>
      </c>
      <c r="GM1316">
        <v>5.3E+19</v>
      </c>
      <c r="GN1316">
        <v>4.9E+19</v>
      </c>
      <c r="GO1316">
        <v>5E+19</v>
      </c>
      <c r="GP1316">
        <v>5.1E+19</v>
      </c>
      <c r="GQ1316">
        <v>5.1E+19</v>
      </c>
      <c r="GR1316">
        <v>5E+19</v>
      </c>
      <c r="GS1316">
        <v>4.7E+19</v>
      </c>
      <c r="GT1316">
        <v>5.3E+19</v>
      </c>
      <c r="GU1316">
        <v>6.1E+19</v>
      </c>
      <c r="GV1316">
        <v>5E+19</v>
      </c>
      <c r="GW1316">
        <v>5.4E+19</v>
      </c>
      <c r="GX1316">
        <v>4.3E+19</v>
      </c>
      <c r="GY1316">
        <v>4.4E+19</v>
      </c>
      <c r="GZ1316">
        <v>5E+19</v>
      </c>
      <c r="HA1316">
        <v>5.3E+19</v>
      </c>
      <c r="HB1316">
        <v>5.5E+19</v>
      </c>
      <c r="HC1316">
        <v>5.9E+19</v>
      </c>
      <c r="HD1316">
        <v>5.8E+19</v>
      </c>
      <c r="HE1316">
        <v>4.6E+19</v>
      </c>
      <c r="HF1316">
        <v>4.9E+19</v>
      </c>
      <c r="HG1316">
        <v>4E+19</v>
      </c>
      <c r="HH1316">
        <v>5.2E+19</v>
      </c>
      <c r="HI1316">
        <v>4.9E+19</v>
      </c>
      <c r="HJ1316">
        <v>4.8E+19</v>
      </c>
      <c r="HK1316">
        <v>5.5E+19</v>
      </c>
      <c r="HL1316">
        <v>5.1E+19</v>
      </c>
      <c r="HM1316">
        <v>4.7E+19</v>
      </c>
      <c r="HN1316">
        <v>4.8E+19</v>
      </c>
      <c r="HO1316">
        <v>4.9E+19</v>
      </c>
      <c r="HP1316">
        <v>4.6E+19</v>
      </c>
      <c r="HQ1316">
        <v>5.6E+19</v>
      </c>
      <c r="HR1316">
        <v>4.5E+19</v>
      </c>
      <c r="HS1316">
        <v>5.2E+19</v>
      </c>
      <c r="HT1316">
        <v>5.6E+19</v>
      </c>
      <c r="HU1316">
        <v>5.4E+19</v>
      </c>
      <c r="HV1316">
        <v>5.7E+19</v>
      </c>
      <c r="HW1316">
        <v>5.3E+19</v>
      </c>
      <c r="HX1316">
        <v>4.9E+19</v>
      </c>
      <c r="HY1316">
        <v>5.6E+19</v>
      </c>
      <c r="HZ1316">
        <v>5.5E+19</v>
      </c>
      <c r="IA1316">
        <v>4.6E+19</v>
      </c>
      <c r="IB1316">
        <v>5.2E+19</v>
      </c>
      <c r="IC1316">
        <v>5.3E+19</v>
      </c>
      <c r="ID1316">
        <v>4.4E+19</v>
      </c>
      <c r="IE1316">
        <v>5E+19</v>
      </c>
      <c r="IF1316">
        <v>5.5E+19</v>
      </c>
      <c r="IG1316">
        <v>5.6E+19</v>
      </c>
      <c r="IH1316">
        <v>4.2E+19</v>
      </c>
      <c r="II1316">
        <v>4.4E+19</v>
      </c>
      <c r="IJ1316">
        <v>5.3E+19</v>
      </c>
      <c r="IK1316">
        <v>5.3E+19</v>
      </c>
      <c r="IL1316">
        <v>4.8E+19</v>
      </c>
      <c r="IM1316">
        <v>5.3E+19</v>
      </c>
      <c r="IN1316">
        <v>4.9E+19</v>
      </c>
      <c r="IO1316">
        <v>4.4E+19</v>
      </c>
      <c r="IP1316">
        <v>5E+19</v>
      </c>
      <c r="IQ1316">
        <v>5E+19</v>
      </c>
      <c r="IR1316">
        <v>5.1E+19</v>
      </c>
      <c r="IS1316">
        <v>4.6E+19</v>
      </c>
      <c r="IT1316">
        <v>5.3E+19</v>
      </c>
      <c r="IU1316">
        <v>4.2E+19</v>
      </c>
      <c r="IV1316">
        <v>4.8E+19</v>
      </c>
      <c r="IW1316">
        <v>5.2E+19</v>
      </c>
      <c r="IX1316">
        <v>5.3E+19</v>
      </c>
      <c r="IY1316">
        <v>3.8E+19</v>
      </c>
      <c r="IZ1316">
        <v>4.4E+19</v>
      </c>
      <c r="JA1316">
        <v>5.5E+19</v>
      </c>
      <c r="JB1316">
        <v>4.8E+19</v>
      </c>
      <c r="JC1316">
        <v>5.4E+19</v>
      </c>
      <c r="JD1316">
        <v>5.9E+19</v>
      </c>
      <c r="JE1316">
        <v>5E+19</v>
      </c>
      <c r="JF1316">
        <v>5.1E+19</v>
      </c>
      <c r="JG1316">
        <v>5.5E+19</v>
      </c>
      <c r="JH1316">
        <v>5.3E+19</v>
      </c>
      <c r="JI1316">
        <v>5E+19</v>
      </c>
      <c r="JJ1316">
        <v>4.7E+19</v>
      </c>
      <c r="JK1316">
        <v>5.8E+19</v>
      </c>
      <c r="JL1316">
        <v>5.6E+19</v>
      </c>
      <c r="JM1316">
        <v>4.4E+19</v>
      </c>
      <c r="JN1316">
        <v>5.1E+19</v>
      </c>
      <c r="JO1316">
        <v>3.9E+19</v>
      </c>
      <c r="JP1316">
        <v>5.3E+19</v>
      </c>
      <c r="JQ1316">
        <v>5.5E+19</v>
      </c>
      <c r="JR1316">
        <v>4.7E+19</v>
      </c>
      <c r="JS1316">
        <v>4.4E+19</v>
      </c>
      <c r="JT1316">
        <v>4.3E+19</v>
      </c>
      <c r="JU1316">
        <v>6.1E+19</v>
      </c>
      <c r="JV1316">
        <v>5.2E+19</v>
      </c>
      <c r="JW1316">
        <v>5.1E+19</v>
      </c>
      <c r="JX1316">
        <v>5.6E+19</v>
      </c>
      <c r="JY1316">
        <v>5.3E+19</v>
      </c>
      <c r="JZ1316">
        <v>5.2E+19</v>
      </c>
      <c r="KA1316">
        <v>4.2E+19</v>
      </c>
      <c r="KB1316">
        <v>5.5E+19</v>
      </c>
      <c r="KC1316">
        <v>5.4E+19</v>
      </c>
      <c r="KD1316">
        <v>4.9E+19</v>
      </c>
      <c r="KE1316">
        <v>4.4E+19</v>
      </c>
      <c r="KF1316">
        <v>5.4E+19</v>
      </c>
      <c r="KG1316">
        <v>4.8E+19</v>
      </c>
      <c r="KH1316">
        <v>4.5E+19</v>
      </c>
      <c r="KI1316">
        <v>4.2E+19</v>
      </c>
      <c r="KJ1316">
        <v>5.5E+19</v>
      </c>
      <c r="KK1316">
        <v>4.7E+19</v>
      </c>
      <c r="KL1316">
        <v>4E+19</v>
      </c>
      <c r="KM1316">
        <v>5.2E+19</v>
      </c>
      <c r="KN1316">
        <v>6E+19</v>
      </c>
      <c r="KO1316">
        <v>4.9E+19</v>
      </c>
      <c r="KP1316">
        <v>4.8E+19</v>
      </c>
      <c r="KQ1316">
        <v>5.4E+19</v>
      </c>
      <c r="KR1316">
        <v>4.3E+19</v>
      </c>
      <c r="KS1316">
        <v>4.5E+19</v>
      </c>
      <c r="KT1316">
        <v>5.4E+19</v>
      </c>
      <c r="KU1316">
        <v>5.1E+19</v>
      </c>
      <c r="KV1316">
        <v>4.7E+19</v>
      </c>
      <c r="KW1316">
        <v>5.4E+19</v>
      </c>
      <c r="KX1316">
        <v>4.8E+19</v>
      </c>
      <c r="KY1316">
        <v>5.4E+19</v>
      </c>
      <c r="KZ1316">
        <v>5.1E+19</v>
      </c>
      <c r="LA1316">
        <v>5E+19</v>
      </c>
      <c r="LB1316">
        <v>5.5E+19</v>
      </c>
      <c r="LC1316">
        <v>6E+19</v>
      </c>
      <c r="LD1316">
        <v>5.6E+19</v>
      </c>
      <c r="LE1316">
        <v>5.1E+19</v>
      </c>
      <c r="LF1316">
        <v>4.9E+19</v>
      </c>
      <c r="LG1316">
        <v>5.5E+19</v>
      </c>
      <c r="LH1316">
        <v>5.6E+19</v>
      </c>
      <c r="LI1316">
        <v>4.8E+19</v>
      </c>
      <c r="LJ1316">
        <v>5E+19</v>
      </c>
      <c r="LK1316">
        <v>5.3E+19</v>
      </c>
      <c r="LL1316">
        <v>6.2E+19</v>
      </c>
      <c r="LM1316">
        <v>3.9E+19</v>
      </c>
      <c r="LN1316">
        <v>5.5E+19</v>
      </c>
      <c r="LO1316">
        <v>5.5E+19</v>
      </c>
      <c r="LP1316">
        <v>5.8E+19</v>
      </c>
      <c r="LQ1316">
        <v>4.8E+19</v>
      </c>
      <c r="LR1316">
        <v>5.6E+19</v>
      </c>
      <c r="LS1316">
        <v>5E+19</v>
      </c>
      <c r="LT1316">
        <v>4.6E+19</v>
      </c>
      <c r="LU1316">
        <v>5.2E+19</v>
      </c>
      <c r="LV1316">
        <v>5.3E+19</v>
      </c>
      <c r="LW1316">
        <v>5.8E+19</v>
      </c>
      <c r="LX1316">
        <v>4.9E+19</v>
      </c>
      <c r="LY1316">
        <v>5.5E+19</v>
      </c>
      <c r="LZ1316">
        <v>5.6E+19</v>
      </c>
      <c r="MA1316">
        <v>5.5E+19</v>
      </c>
      <c r="MB1316">
        <v>5E+19</v>
      </c>
      <c r="MC1316">
        <v>5.8E+19</v>
      </c>
      <c r="MD1316">
        <v>4.7E+19</v>
      </c>
      <c r="ME1316">
        <v>5.3E+19</v>
      </c>
      <c r="MF1316">
        <v>5.3E+19</v>
      </c>
      <c r="MG1316">
        <v>4.5E+19</v>
      </c>
      <c r="MH1316">
        <v>5.1E+19</v>
      </c>
      <c r="MI1316">
        <v>5.8E+19</v>
      </c>
      <c r="MJ1316">
        <v>5.5E+19</v>
      </c>
      <c r="MK1316">
        <v>4.9E+19</v>
      </c>
      <c r="ML1316">
        <v>5.4E+19</v>
      </c>
      <c r="MM1316">
        <v>4.9E+19</v>
      </c>
      <c r="MN1316">
        <v>6E+19</v>
      </c>
      <c r="MO1316">
        <v>5.1E+19</v>
      </c>
      <c r="MP1316">
        <v>5.1E+19</v>
      </c>
      <c r="MQ1316">
        <v>5.5E+19</v>
      </c>
      <c r="MR1316">
        <v>4.8E+19</v>
      </c>
      <c r="MS1316">
        <v>5.4E+19</v>
      </c>
      <c r="MT1316">
        <v>5.7E+19</v>
      </c>
      <c r="MU1316">
        <v>4.5E+19</v>
      </c>
      <c r="MV1316">
        <v>4.8E+19</v>
      </c>
      <c r="MW1316">
        <v>6E+19</v>
      </c>
      <c r="MX1316">
        <v>6.2E+19</v>
      </c>
      <c r="MY1316">
        <v>5.9E+19</v>
      </c>
      <c r="MZ1316">
        <v>4.8E+19</v>
      </c>
      <c r="NA1316">
        <v>5.6E+19</v>
      </c>
      <c r="NB1316">
        <v>5.4E+19</v>
      </c>
      <c r="NC1316">
        <v>5.7E+19</v>
      </c>
      <c r="ND1316">
        <v>5.6E+19</v>
      </c>
      <c r="NE1316">
        <v>4.5E+19</v>
      </c>
      <c r="NF1316">
        <v>5.8E+19</v>
      </c>
      <c r="NG1316">
        <v>5.1E+19</v>
      </c>
      <c r="NH1316">
        <v>5.1E+19</v>
      </c>
      <c r="NI1316">
        <v>6.3E+19</v>
      </c>
      <c r="NJ1316">
        <v>5.1E+19</v>
      </c>
      <c r="NK1316">
        <v>5.7E+19</v>
      </c>
      <c r="NL1316">
        <v>4.7E+19</v>
      </c>
      <c r="NM1316">
        <v>4.7E+19</v>
      </c>
      <c r="NN1316">
        <v>5E+19</v>
      </c>
      <c r="NO1316">
        <v>4.9E+19</v>
      </c>
      <c r="NP1316">
        <v>5.6E+19</v>
      </c>
      <c r="NQ1316">
        <v>5.3E+19</v>
      </c>
      <c r="NR1316">
        <v>5.6E+19</v>
      </c>
      <c r="NS1316">
        <v>4.9E+19</v>
      </c>
      <c r="NT1316">
        <v>5.7E+19</v>
      </c>
      <c r="NU1316">
        <v>4.9E+19</v>
      </c>
      <c r="NV1316">
        <v>5.3E+19</v>
      </c>
      <c r="NW1316">
        <v>5.6E+19</v>
      </c>
      <c r="NX1316">
        <v>5.4E+19</v>
      </c>
      <c r="NY1316">
        <v>5.1E+19</v>
      </c>
      <c r="NZ1316">
        <v>5.6E+19</v>
      </c>
      <c r="OA1316">
        <v>4.2E+19</v>
      </c>
      <c r="OB1316">
        <v>5.6E+19</v>
      </c>
      <c r="OC1316">
        <v>4.7E+19</v>
      </c>
      <c r="OD1316">
        <v>5.6E+19</v>
      </c>
      <c r="OE1316">
        <v>5.5E+19</v>
      </c>
      <c r="OF1316">
        <v>4.8E+19</v>
      </c>
      <c r="OG1316">
        <v>4.6E+19</v>
      </c>
      <c r="OH1316">
        <v>4.7E+19</v>
      </c>
      <c r="OI1316">
        <v>5.1E+19</v>
      </c>
      <c r="OJ1316">
        <v>5E+19</v>
      </c>
      <c r="OK1316">
        <v>5.1E+19</v>
      </c>
      <c r="OL1316">
        <v>5.9E+19</v>
      </c>
      <c r="OM1316">
        <v>4.9E+19</v>
      </c>
      <c r="ON1316">
        <v>5.2E+19</v>
      </c>
      <c r="OO1316">
        <v>5.5E+19</v>
      </c>
      <c r="OP1316">
        <v>5.3E+19</v>
      </c>
      <c r="OQ1316">
        <v>4.9E+19</v>
      </c>
      <c r="OR1316">
        <v>5.2E+19</v>
      </c>
      <c r="OS1316">
        <v>5.3E+19</v>
      </c>
      <c r="OT1316">
        <v>6E+19</v>
      </c>
      <c r="OU1316">
        <v>5.6E+19</v>
      </c>
      <c r="OV1316">
        <v>4.5E+19</v>
      </c>
      <c r="OW1316">
        <v>4.3E+19</v>
      </c>
      <c r="OX1316">
        <v>5.6E+19</v>
      </c>
      <c r="OY1316">
        <v>5.7E+19</v>
      </c>
      <c r="OZ1316">
        <v>5.1E+19</v>
      </c>
      <c r="PA1316">
        <v>5.5E+19</v>
      </c>
      <c r="PB1316">
        <v>5.4E+19</v>
      </c>
      <c r="PC1316">
        <v>4.9E+19</v>
      </c>
      <c r="PD1316">
        <v>4.4E+19</v>
      </c>
      <c r="PE1316">
        <v>5E+19</v>
      </c>
      <c r="PF1316">
        <v>4.9E+19</v>
      </c>
      <c r="PG1316">
        <v>5.3E+19</v>
      </c>
      <c r="PH1316">
        <v>5.3E+19</v>
      </c>
      <c r="PI1316">
        <v>5.7E+19</v>
      </c>
      <c r="PJ1316">
        <v>5.1E+19</v>
      </c>
      <c r="PK1316">
        <v>4.9E+19</v>
      </c>
      <c r="PL1316">
        <v>5.8E+19</v>
      </c>
      <c r="PM1316">
        <v>5.4E+19</v>
      </c>
      <c r="PN1316">
        <v>5E+19</v>
      </c>
      <c r="PO1316">
        <v>5.5E+19</v>
      </c>
      <c r="PP1316">
        <v>4.7E+19</v>
      </c>
      <c r="PQ1316">
        <v>5.9E+19</v>
      </c>
      <c r="PR1316">
        <v>4.9E+19</v>
      </c>
      <c r="PS1316">
        <v>5E+19</v>
      </c>
      <c r="PT1316">
        <v>5.4E+19</v>
      </c>
      <c r="PU1316">
        <v>5.2E+19</v>
      </c>
      <c r="PV1316">
        <v>5.3E+19</v>
      </c>
      <c r="PW1316">
        <v>5.2E+19</v>
      </c>
      <c r="PX1316">
        <v>5.2E+19</v>
      </c>
      <c r="PY1316">
        <v>4.6E+19</v>
      </c>
      <c r="PZ1316">
        <v>5.2E+19</v>
      </c>
      <c r="QA1316">
        <v>5.7E+19</v>
      </c>
      <c r="QB1316">
        <v>4.5E+19</v>
      </c>
      <c r="QC1316">
        <v>5.4E+19</v>
      </c>
      <c r="QD1316">
        <v>5.4E+19</v>
      </c>
      <c r="QE1316">
        <v>5E+19</v>
      </c>
      <c r="QF1316">
        <v>5.1E+19</v>
      </c>
      <c r="QG1316">
        <v>4.6E+19</v>
      </c>
      <c r="QH1316">
        <v>5.4E+19</v>
      </c>
      <c r="QI1316">
        <v>5.2E+19</v>
      </c>
      <c r="QJ1316">
        <v>5.7E+19</v>
      </c>
      <c r="QK1316">
        <v>5.7E+19</v>
      </c>
      <c r="QL1316">
        <v>4.8E+19</v>
      </c>
      <c r="QM1316">
        <v>4.8E+19</v>
      </c>
      <c r="QN1316">
        <v>5.2E+19</v>
      </c>
      <c r="QO1316">
        <v>5.5E+19</v>
      </c>
      <c r="QP1316">
        <v>5.1E+19</v>
      </c>
      <c r="QQ1316">
        <v>5.6E+19</v>
      </c>
      <c r="QR1316">
        <v>4.6E+19</v>
      </c>
      <c r="QS1316">
        <v>5.3E+19</v>
      </c>
      <c r="QT1316">
        <v>4.9E+19</v>
      </c>
      <c r="QU1316">
        <v>5.3E+19</v>
      </c>
      <c r="QV1316">
        <v>5E+19</v>
      </c>
      <c r="QW1316">
        <v>5.3E+19</v>
      </c>
      <c r="QX1316">
        <v>4.9E+19</v>
      </c>
      <c r="QY1316">
        <v>5.3E+19</v>
      </c>
      <c r="QZ1316">
        <v>5E+19</v>
      </c>
      <c r="RA1316">
        <v>6.1E+19</v>
      </c>
      <c r="RB1316">
        <v>5E+19</v>
      </c>
      <c r="RC1316">
        <v>5.8E+19</v>
      </c>
      <c r="RD1316">
        <v>4.8E+19</v>
      </c>
      <c r="RE1316">
        <v>5.4E+19</v>
      </c>
      <c r="RF1316">
        <v>5.6E+19</v>
      </c>
      <c r="RG1316">
        <v>4.4E+19</v>
      </c>
      <c r="RH1316">
        <v>5.2E+19</v>
      </c>
      <c r="RI1316">
        <v>5.4E+19</v>
      </c>
      <c r="RJ1316">
        <v>5.1E+19</v>
      </c>
      <c r="RK1316">
        <v>5.7E+19</v>
      </c>
      <c r="RL1316">
        <v>5.7E+19</v>
      </c>
      <c r="RM1316">
        <v>4.6E+19</v>
      </c>
      <c r="RN1316">
        <v>5E+19</v>
      </c>
      <c r="RO1316">
        <v>5.4E+19</v>
      </c>
      <c r="RP1316">
        <v>5.6E+19</v>
      </c>
      <c r="RQ1316">
        <v>4.3E+19</v>
      </c>
      <c r="RR1316">
        <v>5.6E+19</v>
      </c>
      <c r="RS1316">
        <v>5.7E+19</v>
      </c>
      <c r="RT1316">
        <v>5.7E+19</v>
      </c>
      <c r="RU1316">
        <v>5.6E+19</v>
      </c>
      <c r="RV1316">
        <v>5.5E+19</v>
      </c>
      <c r="RW1316">
        <v>4.3E+19</v>
      </c>
      <c r="RX1316">
        <v>5.2E+19</v>
      </c>
      <c r="RY1316">
        <v>5.1E+19</v>
      </c>
      <c r="RZ1316">
        <v>5.6E+19</v>
      </c>
      <c r="SA1316">
        <v>5.3E+19</v>
      </c>
      <c r="SB1316">
        <v>5.6E+19</v>
      </c>
      <c r="SC1316">
        <v>4.8E+19</v>
      </c>
      <c r="SD1316">
        <v>5.2E+19</v>
      </c>
      <c r="SE1316">
        <v>4.5E+19</v>
      </c>
      <c r="SF1316">
        <v>5.4E+19</v>
      </c>
      <c r="SG1316">
        <v>5.4E+19</v>
      </c>
      <c r="SH1316">
        <v>4.7E+19</v>
      </c>
      <c r="SI1316">
        <v>5.3E+19</v>
      </c>
      <c r="SJ1316">
        <v>5.4E+19</v>
      </c>
      <c r="SK1316">
        <v>4.7E+19</v>
      </c>
      <c r="SL1316">
        <v>5.1E+19</v>
      </c>
      <c r="SM1316">
        <v>5.8E+19</v>
      </c>
      <c r="SN1316">
        <v>5.2E+19</v>
      </c>
      <c r="SO1316">
        <v>4.6E+19</v>
      </c>
      <c r="SP1316">
        <v>5.4E+19</v>
      </c>
      <c r="SQ1316">
        <v>5.3E+19</v>
      </c>
      <c r="SR1316">
        <v>4.9E+19</v>
      </c>
      <c r="SS1316">
        <v>4.9E+19</v>
      </c>
      <c r="ST1316">
        <v>6.1E+19</v>
      </c>
      <c r="SU1316">
        <v>5.4E+19</v>
      </c>
      <c r="SV1316">
        <v>5.6E+19</v>
      </c>
      <c r="SW1316">
        <v>5.2E+19</v>
      </c>
      <c r="SX1316">
        <v>5.6E+19</v>
      </c>
      <c r="SY1316">
        <v>4.8E+19</v>
      </c>
      <c r="SZ1316">
        <v>6.1E+19</v>
      </c>
      <c r="TA1316">
        <v>4.7E+19</v>
      </c>
      <c r="TB1316">
        <v>4.7E+19</v>
      </c>
      <c r="TC1316">
        <v>4.9E+19</v>
      </c>
      <c r="TD1316">
        <v>4.8E+19</v>
      </c>
      <c r="TE1316">
        <v>4.8E+19</v>
      </c>
      <c r="TF1316">
        <v>5.6E+19</v>
      </c>
      <c r="TG1316">
        <v>4.8E+19</v>
      </c>
      <c r="TH1316">
        <v>4.5E+19</v>
      </c>
      <c r="TI1316">
        <v>4.9E+19</v>
      </c>
      <c r="TJ1316">
        <v>4.8E+19</v>
      </c>
      <c r="TK1316">
        <v>5.4E+19</v>
      </c>
      <c r="TL1316">
        <v>5.6E+19</v>
      </c>
      <c r="TM1316">
        <v>4.2E+19</v>
      </c>
      <c r="TN1316">
        <v>4.4E+19</v>
      </c>
      <c r="TO1316">
        <v>4.5E+19</v>
      </c>
      <c r="TP1316">
        <v>5E+19</v>
      </c>
      <c r="TQ1316">
        <v>5.2E+19</v>
      </c>
      <c r="TR1316">
        <v>5.1E+19</v>
      </c>
      <c r="TS1316">
        <v>5E+19</v>
      </c>
      <c r="TT1316">
        <v>4.8E+19</v>
      </c>
      <c r="TU1316">
        <v>4.2E+19</v>
      </c>
      <c r="TV1316">
        <v>5.3E+19</v>
      </c>
      <c r="TW1316">
        <v>5E+19</v>
      </c>
      <c r="TX1316">
        <v>4.9E+19</v>
      </c>
      <c r="TY1316">
        <v>5.1E+19</v>
      </c>
      <c r="TZ1316">
        <v>5.3E+19</v>
      </c>
      <c r="UA1316">
        <v>5.3E+19</v>
      </c>
      <c r="UB1316">
        <v>5.4E+19</v>
      </c>
      <c r="UC1316">
        <v>4.5E+19</v>
      </c>
      <c r="UD1316">
        <v>3.7E+19</v>
      </c>
      <c r="UE1316">
        <v>5.9E+19</v>
      </c>
      <c r="UF1316">
        <v>4.5E+19</v>
      </c>
      <c r="UG1316">
        <v>4.7E+19</v>
      </c>
      <c r="UH1316">
        <v>5E+19</v>
      </c>
      <c r="UI1316">
        <v>5.1E+19</v>
      </c>
      <c r="UJ1316">
        <v>5E+19</v>
      </c>
      <c r="UK1316">
        <v>5E+19</v>
      </c>
      <c r="UL1316">
        <v>4.7E+19</v>
      </c>
      <c r="UM1316">
        <v>5.4E+19</v>
      </c>
      <c r="UN1316">
        <v>5.5E+19</v>
      </c>
      <c r="UO1316">
        <v>5.2E+19</v>
      </c>
      <c r="UP1316">
        <v>5E+19</v>
      </c>
      <c r="UQ1316">
        <v>4.4E+19</v>
      </c>
      <c r="UR1316">
        <v>4.6E+19</v>
      </c>
      <c r="US1316">
        <v>5.2E+19</v>
      </c>
      <c r="UT1316">
        <v>4.2E+19</v>
      </c>
      <c r="UU1316">
        <v>5E+19</v>
      </c>
      <c r="UV1316">
        <v>4.7E+19</v>
      </c>
      <c r="UW1316">
        <v>4.2E+19</v>
      </c>
      <c r="UX1316">
        <v>4.7E+19</v>
      </c>
      <c r="UY1316">
        <v>5.1E+19</v>
      </c>
      <c r="UZ1316">
        <v>4.8E+19</v>
      </c>
      <c r="VA1316">
        <v>5.2E+19</v>
      </c>
      <c r="VB1316">
        <v>4.5E+19</v>
      </c>
      <c r="VC1316">
        <v>5.5E+19</v>
      </c>
      <c r="VD1316">
        <v>4.2E+19</v>
      </c>
      <c r="VE1316">
        <v>5.3E+19</v>
      </c>
      <c r="VF1316">
        <v>5.1E+19</v>
      </c>
      <c r="VG1316">
        <v>4.9E+19</v>
      </c>
      <c r="VH1316">
        <v>5E+19</v>
      </c>
      <c r="VI1316">
        <v>4.7E+19</v>
      </c>
      <c r="VJ1316">
        <v>5.2E+19</v>
      </c>
      <c r="VK1316">
        <v>4.8E+19</v>
      </c>
      <c r="VL1316">
        <v>5.1E+19</v>
      </c>
      <c r="VM1316">
        <v>5E+19</v>
      </c>
      <c r="VN1316">
        <v>5.4E+19</v>
      </c>
      <c r="VO1316">
        <v>5.4E+19</v>
      </c>
      <c r="VP1316">
        <v>4.9E+19</v>
      </c>
      <c r="VQ1316">
        <v>4.6E+19</v>
      </c>
      <c r="VR1316">
        <v>4.8E+19</v>
      </c>
      <c r="VS1316">
        <v>5E+19</v>
      </c>
      <c r="VT1316">
        <v>4.4E+19</v>
      </c>
      <c r="VU1316">
        <v>5.1E+19</v>
      </c>
      <c r="VV1316">
        <v>4.8E+19</v>
      </c>
      <c r="VW1316">
        <v>4.7E+19</v>
      </c>
      <c r="VX1316">
        <v>5.2E+19</v>
      </c>
      <c r="VY1316">
        <v>5.4E+19</v>
      </c>
      <c r="VZ1316">
        <v>5.7E+19</v>
      </c>
      <c r="WA1316">
        <v>5.1E+19</v>
      </c>
      <c r="WB1316">
        <v>5.5E+19</v>
      </c>
      <c r="WC1316">
        <v>5.8E+19</v>
      </c>
      <c r="WD1316">
        <v>4.1E+19</v>
      </c>
      <c r="WE1316">
        <v>4.2E+19</v>
      </c>
      <c r="WF1316">
        <v>6E+19</v>
      </c>
      <c r="WG1316">
        <v>5.6E+19</v>
      </c>
      <c r="WH1316">
        <v>4.6E+19</v>
      </c>
      <c r="WI1316">
        <v>5E+19</v>
      </c>
      <c r="WJ1316">
        <v>5.8E+19</v>
      </c>
      <c r="WK1316">
        <v>4.3E+19</v>
      </c>
      <c r="WL1316">
        <v>5.2E+19</v>
      </c>
      <c r="WM1316">
        <v>5.6E+19</v>
      </c>
      <c r="WN1316">
        <v>5.7E+19</v>
      </c>
      <c r="WO1316">
        <v>4.5E+19</v>
      </c>
      <c r="WP1316">
        <v>5.1E+19</v>
      </c>
      <c r="WQ1316">
        <v>5.1E+19</v>
      </c>
      <c r="WR1316">
        <v>5E+19</v>
      </c>
      <c r="WS1316">
        <v>5.2E+19</v>
      </c>
      <c r="WT1316">
        <v>5.1E+19</v>
      </c>
      <c r="WU1316">
        <v>5.3E+19</v>
      </c>
      <c r="WV1316">
        <v>5.6E+19</v>
      </c>
      <c r="WW1316">
        <v>5.4E+19</v>
      </c>
      <c r="WX1316">
        <v>4.6E+19</v>
      </c>
      <c r="WY1316">
        <v>4.5E+19</v>
      </c>
      <c r="WZ1316">
        <v>6E+19</v>
      </c>
      <c r="XA1316">
        <v>4.8E+19</v>
      </c>
      <c r="XB1316">
        <v>5.3E+19</v>
      </c>
      <c r="XC1316">
        <v>3.8E+19</v>
      </c>
      <c r="XD1316">
        <v>4.9E+19</v>
      </c>
      <c r="XE1316">
        <v>5.5E+19</v>
      </c>
      <c r="XF1316">
        <v>4.4E+19</v>
      </c>
      <c r="XG1316">
        <v>4.5E+19</v>
      </c>
      <c r="XH1316">
        <v>4.9E+19</v>
      </c>
      <c r="XI1316">
        <v>5.1E+19</v>
      </c>
      <c r="XJ1316">
        <v>4.4E+19</v>
      </c>
      <c r="XK1316">
        <v>4.3E+19</v>
      </c>
      <c r="XL1316">
        <v>5.1E+19</v>
      </c>
      <c r="XM1316">
        <v>4.9E+19</v>
      </c>
      <c r="XN1316">
        <v>5.4E+19</v>
      </c>
      <c r="XO1316">
        <v>4.7E+19</v>
      </c>
      <c r="XP1316">
        <v>4.4E+19</v>
      </c>
      <c r="XQ1316">
        <v>4.7E+19</v>
      </c>
      <c r="XR1316">
        <v>5.2E+19</v>
      </c>
      <c r="XS1316">
        <v>5.2E+19</v>
      </c>
      <c r="XT1316">
        <v>5.4E+19</v>
      </c>
      <c r="XU1316">
        <v>4.3E+19</v>
      </c>
      <c r="XV1316">
        <v>5.1E+19</v>
      </c>
      <c r="XW1316">
        <v>5.1E+19</v>
      </c>
      <c r="XX1316">
        <v>5.3E+19</v>
      </c>
      <c r="XY1316">
        <v>4.7E+19</v>
      </c>
      <c r="XZ1316">
        <v>4.9E+19</v>
      </c>
      <c r="YA1316">
        <v>4.8E+19</v>
      </c>
      <c r="YB1316">
        <v>4.5E+19</v>
      </c>
      <c r="YC1316">
        <v>4.8E+19</v>
      </c>
      <c r="YD1316">
        <v>5.4E+19</v>
      </c>
      <c r="YE1316">
        <v>5.2E+19</v>
      </c>
      <c r="YF1316">
        <v>4.2E+19</v>
      </c>
      <c r="YG1316">
        <v>4.9E+19</v>
      </c>
      <c r="YH1316">
        <v>4.6E+19</v>
      </c>
      <c r="YI1316">
        <v>4.9E+19</v>
      </c>
      <c r="YJ1316">
        <v>4.8E+19</v>
      </c>
      <c r="YK1316">
        <v>5.4E+19</v>
      </c>
      <c r="YL1316">
        <v>5.4E+19</v>
      </c>
      <c r="YM1316">
        <v>3.9E+19</v>
      </c>
      <c r="YN1316">
        <v>4.8E+19</v>
      </c>
      <c r="YO1316">
        <v>4.5E+19</v>
      </c>
      <c r="YP1316">
        <v>4.9E+19</v>
      </c>
      <c r="YQ1316">
        <v>4.2E+19</v>
      </c>
      <c r="YR1316">
        <v>4.9E+19</v>
      </c>
      <c r="YS1316">
        <v>5.4E+19</v>
      </c>
      <c r="YT1316">
        <v>4.9E+19</v>
      </c>
      <c r="YU1316">
        <v>5.4E+19</v>
      </c>
      <c r="YV1316">
        <v>5.5E+19</v>
      </c>
      <c r="YW1316">
        <v>4.5E+19</v>
      </c>
      <c r="YX1316">
        <v>4.7E+19</v>
      </c>
      <c r="YY1316">
        <v>5.2E+19</v>
      </c>
      <c r="YZ1316">
        <v>5E+19</v>
      </c>
      <c r="ZA1316">
        <v>5.1E+19</v>
      </c>
      <c r="ZB1316">
        <v>5E+19</v>
      </c>
      <c r="ZC1316">
        <v>5.3E+19</v>
      </c>
      <c r="ZD1316">
        <v>4.7E+19</v>
      </c>
      <c r="ZE1316">
        <v>4.4E+19</v>
      </c>
      <c r="ZF1316">
        <v>3.9E+19</v>
      </c>
      <c r="ZG1316">
        <v>3.5E+19</v>
      </c>
      <c r="ZH1316">
        <v>5E+19</v>
      </c>
      <c r="ZI1316">
        <v>5.6E+19</v>
      </c>
      <c r="ZJ1316">
        <v>5.7E+19</v>
      </c>
      <c r="ZK1316">
        <v>5.1E+19</v>
      </c>
      <c r="ZL1316">
        <v>4.8E+19</v>
      </c>
      <c r="ZM1316">
        <v>4.8E+19</v>
      </c>
      <c r="ZN1316">
        <v>5.1E+19</v>
      </c>
      <c r="ZO1316">
        <v>4E+19</v>
      </c>
      <c r="ZP1316">
        <v>5.3E+19</v>
      </c>
      <c r="ZQ1316">
        <v>4.2E+19</v>
      </c>
      <c r="ZR1316">
        <v>5.1E+19</v>
      </c>
      <c r="ZS1316">
        <v>5.1E+19</v>
      </c>
      <c r="ZT1316">
        <v>4.3E+19</v>
      </c>
      <c r="ZU1316">
        <v>4.8E+19</v>
      </c>
      <c r="ZV1316">
        <v>4.9E+19</v>
      </c>
      <c r="ZW1316">
        <v>4.6E+19</v>
      </c>
      <c r="ZX1316">
        <v>4.6E+19</v>
      </c>
      <c r="ZY1316">
        <v>4.8E+19</v>
      </c>
      <c r="ZZ1316">
        <v>5E+19</v>
      </c>
      <c r="AAA1316">
        <v>5.4E+19</v>
      </c>
      <c r="AAB1316">
        <v>4.6E+19</v>
      </c>
      <c r="AAC1316">
        <v>5.4E+19</v>
      </c>
      <c r="AAD1316">
        <v>4.3E+19</v>
      </c>
      <c r="AAE1316">
        <v>5.3E+19</v>
      </c>
      <c r="AAF1316">
        <v>4.3E+19</v>
      </c>
      <c r="AAG1316">
        <v>5E+19</v>
      </c>
      <c r="AAH1316">
        <v>4.9E+19</v>
      </c>
      <c r="AAI1316">
        <v>5.3E+19</v>
      </c>
      <c r="AAJ1316">
        <v>4.7E+19</v>
      </c>
      <c r="AAK1316">
        <v>4.9E+19</v>
      </c>
      <c r="AAL1316">
        <v>4.6E+19</v>
      </c>
      <c r="AAM1316">
        <v>5E+19</v>
      </c>
      <c r="AAN1316">
        <v>5E+19</v>
      </c>
      <c r="AAO1316">
        <v>5.5E+19</v>
      </c>
      <c r="AAP1316">
        <v>4.9E+19</v>
      </c>
      <c r="AAQ1316">
        <v>5E+19</v>
      </c>
      <c r="AAR1316">
        <v>4.6E+19</v>
      </c>
      <c r="AAS1316">
        <v>3.4E+19</v>
      </c>
      <c r="AAT1316">
        <v>4.7E+19</v>
      </c>
      <c r="AAU1316">
        <v>5.2E+19</v>
      </c>
      <c r="AAV1316">
        <v>5.2E+19</v>
      </c>
      <c r="AAW1316">
        <v>5.2E+19</v>
      </c>
      <c r="AAX1316">
        <v>4.4E+19</v>
      </c>
      <c r="AAY1316">
        <v>5E+19</v>
      </c>
      <c r="AAZ1316">
        <v>5.2E+19</v>
      </c>
      <c r="ABA1316">
        <v>4.9E+19</v>
      </c>
      <c r="ABB1316">
        <v>5E+19</v>
      </c>
      <c r="ABC1316">
        <v>4.9E+19</v>
      </c>
      <c r="ABD1316">
        <v>4.8E+19</v>
      </c>
      <c r="ABE1316">
        <v>4.9E+19</v>
      </c>
      <c r="ABF1316">
        <v>4.5E+19</v>
      </c>
      <c r="ABG1316">
        <v>5E+19</v>
      </c>
      <c r="ABH1316">
        <v>5.3E+19</v>
      </c>
      <c r="ABI1316">
        <v>4.8E+19</v>
      </c>
      <c r="ABJ1316">
        <v>5.4E+19</v>
      </c>
      <c r="ABK1316">
        <v>5.2E+19</v>
      </c>
      <c r="ABL1316">
        <v>4.4E+19</v>
      </c>
      <c r="ABM1316">
        <v>4.9E+19</v>
      </c>
      <c r="ABN1316">
        <v>5E+19</v>
      </c>
      <c r="ABO1316">
        <v>4.2E+19</v>
      </c>
      <c r="ABP1316">
        <v>4.7E+19</v>
      </c>
      <c r="ABQ1316">
        <v>5E+19</v>
      </c>
      <c r="ABR1316">
        <v>4.5E+19</v>
      </c>
      <c r="ABS1316">
        <v>5.2E+19</v>
      </c>
      <c r="ABT1316">
        <v>5.1E+19</v>
      </c>
      <c r="ABU1316">
        <v>5.2E+19</v>
      </c>
      <c r="ABV1316">
        <v>4.7E+19</v>
      </c>
      <c r="ABW1316">
        <v>4.7E+19</v>
      </c>
      <c r="ABX1316">
        <v>5.7E+19</v>
      </c>
      <c r="ABY1316">
        <v>5.2E+19</v>
      </c>
      <c r="ABZ1316">
        <v>5.2E+19</v>
      </c>
      <c r="ACA1316">
        <v>5.5E+19</v>
      </c>
      <c r="ACB1316">
        <v>4.9E+19</v>
      </c>
      <c r="ACC1316">
        <v>4.8E+19</v>
      </c>
      <c r="ACD1316">
        <v>5.1E+19</v>
      </c>
      <c r="ACE1316">
        <v>4.7E+19</v>
      </c>
      <c r="ACF1316">
        <v>5.2E+19</v>
      </c>
      <c r="ACG1316">
        <v>5E+19</v>
      </c>
      <c r="ACH1316">
        <v>4.5E+19</v>
      </c>
      <c r="ACI1316">
        <v>5.4E+19</v>
      </c>
      <c r="ACJ1316">
        <v>5.3E+19</v>
      </c>
      <c r="ACK1316">
        <v>5.4E+19</v>
      </c>
      <c r="ACL1316">
        <v>6.4E+19</v>
      </c>
      <c r="ACM1316">
        <v>4.8E+19</v>
      </c>
      <c r="ACN1316">
        <v>5.3E+19</v>
      </c>
      <c r="ACO1316">
        <v>4.5E+19</v>
      </c>
      <c r="ACP1316">
        <v>5.5E+19</v>
      </c>
      <c r="ACQ1316">
        <v>5.2E+19</v>
      </c>
      <c r="ACR1316">
        <v>4.8E+19</v>
      </c>
      <c r="ACS1316">
        <v>5.4E+19</v>
      </c>
      <c r="ACT1316">
        <v>4.6E+19</v>
      </c>
      <c r="ACU1316">
        <v>5.3E+19</v>
      </c>
      <c r="ACV1316">
        <v>5.2E+19</v>
      </c>
      <c r="ACW1316">
        <v>4.8E+19</v>
      </c>
      <c r="ACX1316">
        <v>4.5E+19</v>
      </c>
      <c r="ACY1316">
        <v>4.8E+19</v>
      </c>
      <c r="ACZ1316">
        <v>4.8E+19</v>
      </c>
      <c r="ADA1316">
        <v>5.1E+19</v>
      </c>
      <c r="ADB1316">
        <v>5.9E+19</v>
      </c>
      <c r="ADC1316">
        <v>4.8E+19</v>
      </c>
      <c r="ADD1316">
        <v>4.7E+19</v>
      </c>
      <c r="ADE1316">
        <v>4.9E+19</v>
      </c>
      <c r="ADF1316">
        <v>4.4E+19</v>
      </c>
      <c r="ADG1316">
        <v>5.3E+19</v>
      </c>
      <c r="ADH1316">
        <v>5.2E+19</v>
      </c>
      <c r="ADI1316">
        <v>4.4E+19</v>
      </c>
      <c r="ADJ1316">
        <v>5.3E+19</v>
      </c>
      <c r="ADK1316">
        <v>4.8E+19</v>
      </c>
      <c r="ADL1316">
        <v>5.1E+19</v>
      </c>
      <c r="ADM1316">
        <v>4.7E+19</v>
      </c>
      <c r="ADN1316">
        <v>5.1E+19</v>
      </c>
      <c r="ADO1316">
        <v>5.6E+19</v>
      </c>
      <c r="ADP1316">
        <v>5.3E+19</v>
      </c>
      <c r="ADQ1316">
        <v>4.1E+19</v>
      </c>
      <c r="ADR1316">
        <v>5.8E+19</v>
      </c>
      <c r="ADS1316">
        <v>5.2E+19</v>
      </c>
      <c r="ADT1316">
        <v>5E+19</v>
      </c>
      <c r="ADU1316">
        <v>5E+19</v>
      </c>
      <c r="ADV1316">
        <v>4.9E+19</v>
      </c>
      <c r="ADW1316">
        <v>5.1E+19</v>
      </c>
      <c r="ADX1316">
        <v>5.4E+19</v>
      </c>
      <c r="ADY1316">
        <v>5E+19</v>
      </c>
      <c r="ADZ1316">
        <v>5.1E+19</v>
      </c>
      <c r="AEA1316">
        <v>4.7E+19</v>
      </c>
      <c r="AEB1316">
        <v>5E+19</v>
      </c>
      <c r="AEC1316">
        <v>4.7E+19</v>
      </c>
      <c r="AED1316">
        <v>5E+19</v>
      </c>
      <c r="AEE1316">
        <v>4.6E+19</v>
      </c>
      <c r="AEF1316">
        <v>4.8E+19</v>
      </c>
      <c r="AEG1316">
        <v>4.9E+19</v>
      </c>
      <c r="AEH1316">
        <v>4.7E+19</v>
      </c>
      <c r="AEI1316">
        <v>4.7E+19</v>
      </c>
      <c r="AEJ1316">
        <v>5E+19</v>
      </c>
      <c r="AEK1316">
        <v>5.3E+19</v>
      </c>
      <c r="AEL1316">
        <v>5.4E+19</v>
      </c>
    </row>
    <row r="1317" spans="1:818" x14ac:dyDescent="0.3">
      <c r="A1317">
        <v>1.0791769999999998E+21</v>
      </c>
      <c r="B1317">
        <v>5.6E+19</v>
      </c>
      <c r="C1317">
        <v>5E+19</v>
      </c>
      <c r="D1317">
        <v>4.8E+19</v>
      </c>
      <c r="E1317">
        <v>5.2E+19</v>
      </c>
      <c r="F1317">
        <v>4.7E+19</v>
      </c>
      <c r="G1317">
        <v>5.6E+19</v>
      </c>
      <c r="H1317">
        <v>5.1E+19</v>
      </c>
      <c r="I1317">
        <v>5.7E+19</v>
      </c>
      <c r="J1317">
        <v>5.4E+19</v>
      </c>
      <c r="K1317">
        <v>5.7E+19</v>
      </c>
      <c r="L1317">
        <v>6.3E+19</v>
      </c>
      <c r="M1317">
        <v>5E+19</v>
      </c>
      <c r="N1317">
        <v>5.2E+19</v>
      </c>
      <c r="O1317">
        <v>5.9E+19</v>
      </c>
      <c r="P1317">
        <v>4.8E+19</v>
      </c>
      <c r="Q1317">
        <v>5.6E+19</v>
      </c>
      <c r="R1317">
        <v>4.9E+19</v>
      </c>
      <c r="S1317">
        <v>5.5E+19</v>
      </c>
      <c r="T1317">
        <v>5.7E+19</v>
      </c>
      <c r="U1317">
        <v>5.2E+19</v>
      </c>
      <c r="V1317">
        <v>5.8E+19</v>
      </c>
      <c r="W1317">
        <v>4.4E+19</v>
      </c>
      <c r="X1317">
        <v>4.7E+19</v>
      </c>
      <c r="Y1317">
        <v>5.2E+19</v>
      </c>
      <c r="Z1317">
        <v>5.1E+19</v>
      </c>
      <c r="AA1317">
        <v>4.4E+19</v>
      </c>
      <c r="AB1317">
        <v>5E+19</v>
      </c>
      <c r="AC1317">
        <v>5.1E+19</v>
      </c>
      <c r="AD1317">
        <v>5.6E+19</v>
      </c>
      <c r="AE1317">
        <v>5.3E+19</v>
      </c>
      <c r="AF1317">
        <v>4.4E+19</v>
      </c>
      <c r="AG1317">
        <v>5.1E+19</v>
      </c>
      <c r="AH1317">
        <v>4.6E+19</v>
      </c>
      <c r="AI1317">
        <v>4.4E+19</v>
      </c>
      <c r="AJ1317">
        <v>4.9E+19</v>
      </c>
      <c r="AK1317">
        <v>4.7E+19</v>
      </c>
      <c r="AL1317">
        <v>4.9E+19</v>
      </c>
      <c r="AM1317">
        <v>4.4E+19</v>
      </c>
      <c r="AN1317">
        <v>5.6E+19</v>
      </c>
      <c r="AO1317">
        <v>4.7E+19</v>
      </c>
      <c r="AP1317">
        <v>4.9E+19</v>
      </c>
      <c r="AQ1317">
        <v>5.7E+19</v>
      </c>
      <c r="AR1317">
        <v>4.7E+19</v>
      </c>
      <c r="AS1317">
        <v>5.5E+19</v>
      </c>
      <c r="AT1317">
        <v>4.6E+19</v>
      </c>
      <c r="AU1317">
        <v>4.2E+19</v>
      </c>
      <c r="AV1317">
        <v>4.6E+19</v>
      </c>
      <c r="AW1317">
        <v>4.9E+19</v>
      </c>
      <c r="AX1317">
        <v>5.2E+19</v>
      </c>
      <c r="AY1317">
        <v>5.7E+19</v>
      </c>
      <c r="AZ1317">
        <v>4.5E+19</v>
      </c>
      <c r="BA1317">
        <v>4.8E+19</v>
      </c>
      <c r="BB1317">
        <v>5.1E+19</v>
      </c>
      <c r="BC1317">
        <v>5E+19</v>
      </c>
      <c r="BD1317">
        <v>3.9E+19</v>
      </c>
      <c r="BE1317">
        <v>4.7E+19</v>
      </c>
      <c r="BF1317">
        <v>5.5E+19</v>
      </c>
      <c r="BG1317">
        <v>4.9E+19</v>
      </c>
      <c r="BH1317">
        <v>5E+19</v>
      </c>
      <c r="BI1317">
        <v>5.2E+19</v>
      </c>
      <c r="BJ1317">
        <v>5.1E+19</v>
      </c>
      <c r="BK1317">
        <v>4.5E+19</v>
      </c>
      <c r="BL1317">
        <v>4.4E+19</v>
      </c>
      <c r="BM1317">
        <v>4.7E+19</v>
      </c>
      <c r="BN1317">
        <v>5E+19</v>
      </c>
      <c r="BO1317">
        <v>5E+19</v>
      </c>
      <c r="BP1317">
        <v>5E+19</v>
      </c>
      <c r="BQ1317">
        <v>4.9E+19</v>
      </c>
      <c r="BR1317">
        <v>4.8E+19</v>
      </c>
      <c r="BS1317">
        <v>4.8E+19</v>
      </c>
      <c r="BT1317">
        <v>5.4E+19</v>
      </c>
      <c r="BU1317">
        <v>4.9E+19</v>
      </c>
      <c r="BV1317">
        <v>4.8E+19</v>
      </c>
      <c r="BW1317">
        <v>5.1E+19</v>
      </c>
      <c r="BX1317">
        <v>4.4E+19</v>
      </c>
      <c r="BY1317">
        <v>5.3E+19</v>
      </c>
      <c r="BZ1317">
        <v>5.6E+19</v>
      </c>
      <c r="CA1317">
        <v>3.8E+19</v>
      </c>
      <c r="CB1317">
        <v>4.6E+19</v>
      </c>
      <c r="CC1317">
        <v>5.1E+19</v>
      </c>
      <c r="CD1317">
        <v>4.8E+19</v>
      </c>
      <c r="CE1317">
        <v>3.9E+19</v>
      </c>
      <c r="CF1317">
        <v>5.2E+19</v>
      </c>
      <c r="CG1317">
        <v>5E+19</v>
      </c>
      <c r="CH1317">
        <v>5E+19</v>
      </c>
      <c r="CI1317">
        <v>5.4E+19</v>
      </c>
      <c r="CJ1317">
        <v>5.2E+19</v>
      </c>
      <c r="CK1317">
        <v>4.8E+19</v>
      </c>
      <c r="CL1317">
        <v>4.8E+19</v>
      </c>
      <c r="CM1317">
        <v>5E+19</v>
      </c>
      <c r="CN1317">
        <v>5.5E+19</v>
      </c>
      <c r="CO1317">
        <v>5.4E+19</v>
      </c>
      <c r="CP1317">
        <v>4.4E+19</v>
      </c>
      <c r="CQ1317">
        <v>5.2E+19</v>
      </c>
      <c r="CR1317">
        <v>5.1E+19</v>
      </c>
      <c r="CS1317">
        <v>4.3E+19</v>
      </c>
      <c r="CT1317">
        <v>4.7E+19</v>
      </c>
      <c r="CU1317">
        <v>5.7E+19</v>
      </c>
      <c r="CV1317">
        <v>5.4E+19</v>
      </c>
      <c r="CW1317">
        <v>5.2E+19</v>
      </c>
      <c r="CX1317">
        <v>4.6E+19</v>
      </c>
      <c r="CY1317">
        <v>4.7E+19</v>
      </c>
      <c r="CZ1317">
        <v>4.8E+19</v>
      </c>
      <c r="DA1317">
        <v>4.9E+19</v>
      </c>
      <c r="DB1317">
        <v>5.2E+19</v>
      </c>
      <c r="DC1317">
        <v>5.1E+19</v>
      </c>
      <c r="DD1317">
        <v>5.2E+19</v>
      </c>
      <c r="DE1317">
        <v>5E+19</v>
      </c>
      <c r="DF1317">
        <v>4.7E+19</v>
      </c>
      <c r="DG1317">
        <v>5.4E+19</v>
      </c>
      <c r="DH1317">
        <v>3.7E+19</v>
      </c>
      <c r="DI1317">
        <v>4.6E+19</v>
      </c>
      <c r="DJ1317">
        <v>5.2E+19</v>
      </c>
      <c r="DK1317">
        <v>5.4E+19</v>
      </c>
      <c r="DL1317">
        <v>5.8E+19</v>
      </c>
      <c r="DM1317">
        <v>5E+19</v>
      </c>
      <c r="DN1317">
        <v>4.7E+19</v>
      </c>
      <c r="DO1317">
        <v>5.2E+19</v>
      </c>
      <c r="DP1317">
        <v>4.8E+19</v>
      </c>
      <c r="DQ1317">
        <v>5.1E+19</v>
      </c>
      <c r="DR1317">
        <v>4.7E+19</v>
      </c>
      <c r="DS1317">
        <v>5.5E+19</v>
      </c>
      <c r="DT1317">
        <v>5.1E+19</v>
      </c>
      <c r="DU1317">
        <v>4.7E+19</v>
      </c>
      <c r="DV1317">
        <v>5.6E+19</v>
      </c>
      <c r="DW1317">
        <v>4.6E+19</v>
      </c>
      <c r="DX1317">
        <v>4.5E+19</v>
      </c>
      <c r="DY1317">
        <v>5.5E+19</v>
      </c>
      <c r="DZ1317">
        <v>3.7E+19</v>
      </c>
      <c r="EA1317">
        <v>4.4E+19</v>
      </c>
      <c r="EB1317">
        <v>4.5E+19</v>
      </c>
      <c r="EC1317">
        <v>4.6E+19</v>
      </c>
      <c r="ED1317">
        <v>4.1E+19</v>
      </c>
      <c r="EE1317">
        <v>5E+19</v>
      </c>
      <c r="EF1317">
        <v>4.3E+19</v>
      </c>
      <c r="EG1317">
        <v>5.9E+19</v>
      </c>
      <c r="EH1317">
        <v>5.4E+19</v>
      </c>
      <c r="EI1317">
        <v>4.3E+19</v>
      </c>
      <c r="EJ1317">
        <v>4.9E+19</v>
      </c>
      <c r="EK1317">
        <v>4.9E+19</v>
      </c>
      <c r="EL1317">
        <v>4.8E+19</v>
      </c>
      <c r="EM1317">
        <v>3.8E+19</v>
      </c>
      <c r="EN1317">
        <v>5.3E+19</v>
      </c>
      <c r="EO1317">
        <v>5E+19</v>
      </c>
      <c r="EP1317">
        <v>5E+19</v>
      </c>
      <c r="EQ1317">
        <v>5E+19</v>
      </c>
      <c r="ER1317">
        <v>4.8E+19</v>
      </c>
      <c r="ES1317">
        <v>4.8E+19</v>
      </c>
      <c r="ET1317">
        <v>4.7E+19</v>
      </c>
      <c r="EU1317">
        <v>4.6E+19</v>
      </c>
      <c r="EV1317">
        <v>4.8E+19</v>
      </c>
      <c r="EW1317">
        <v>4.7E+19</v>
      </c>
      <c r="EX1317">
        <v>4.7E+19</v>
      </c>
      <c r="EY1317">
        <v>5.2E+19</v>
      </c>
      <c r="EZ1317">
        <v>5.4E+19</v>
      </c>
      <c r="FA1317">
        <v>5E+19</v>
      </c>
      <c r="FB1317">
        <v>4.7E+19</v>
      </c>
      <c r="FC1317">
        <v>3.9E+19</v>
      </c>
      <c r="FD1317">
        <v>5.3E+19</v>
      </c>
      <c r="FE1317">
        <v>4.6E+19</v>
      </c>
      <c r="FF1317">
        <v>4.5E+19</v>
      </c>
      <c r="FG1317">
        <v>4.7E+19</v>
      </c>
      <c r="FH1317">
        <v>5.2E+19</v>
      </c>
      <c r="FI1317">
        <v>5.3E+19</v>
      </c>
      <c r="FJ1317">
        <v>5.5E+19</v>
      </c>
      <c r="FK1317">
        <v>5.4E+19</v>
      </c>
      <c r="FL1317">
        <v>4.5E+19</v>
      </c>
      <c r="FM1317">
        <v>5.2E+19</v>
      </c>
      <c r="FN1317">
        <v>4.9E+19</v>
      </c>
      <c r="FO1317">
        <v>5E+19</v>
      </c>
      <c r="FP1317">
        <v>4.5E+19</v>
      </c>
      <c r="FQ1317">
        <v>4.7E+19</v>
      </c>
      <c r="FR1317">
        <v>4.6E+19</v>
      </c>
      <c r="FS1317">
        <v>4.8E+19</v>
      </c>
      <c r="FT1317">
        <v>4.9E+19</v>
      </c>
      <c r="FU1317">
        <v>5E+19</v>
      </c>
      <c r="FV1317">
        <v>4.8E+19</v>
      </c>
      <c r="FW1317">
        <v>5E+19</v>
      </c>
      <c r="FX1317">
        <v>5.1E+19</v>
      </c>
      <c r="FY1317">
        <v>4.8E+19</v>
      </c>
      <c r="FZ1317">
        <v>4.8E+19</v>
      </c>
      <c r="GA1317">
        <v>4.7E+19</v>
      </c>
      <c r="GB1317">
        <v>5.4E+19</v>
      </c>
      <c r="GC1317">
        <v>5E+19</v>
      </c>
      <c r="GD1317">
        <v>4.7E+19</v>
      </c>
      <c r="GE1317">
        <v>4.5E+19</v>
      </c>
      <c r="GF1317">
        <v>5E+19</v>
      </c>
      <c r="GG1317">
        <v>5E+19</v>
      </c>
      <c r="GH1317">
        <v>4.6E+19</v>
      </c>
      <c r="GI1317">
        <v>5.1E+19</v>
      </c>
      <c r="GJ1317">
        <v>4.2E+19</v>
      </c>
      <c r="GK1317">
        <v>5.1E+19</v>
      </c>
      <c r="GL1317">
        <v>4.6E+19</v>
      </c>
      <c r="GM1317">
        <v>4.7E+19</v>
      </c>
      <c r="GN1317">
        <v>4.5E+19</v>
      </c>
      <c r="GO1317">
        <v>4.6E+19</v>
      </c>
      <c r="GP1317">
        <v>5.3E+19</v>
      </c>
      <c r="GQ1317">
        <v>4.4E+19</v>
      </c>
      <c r="GR1317">
        <v>4.3E+19</v>
      </c>
      <c r="GS1317">
        <v>4.3E+19</v>
      </c>
      <c r="GT1317">
        <v>5.1E+19</v>
      </c>
      <c r="GU1317">
        <v>4.4E+19</v>
      </c>
      <c r="GV1317">
        <v>4.3E+19</v>
      </c>
      <c r="GW1317">
        <v>4.6E+19</v>
      </c>
      <c r="GX1317">
        <v>4.8E+19</v>
      </c>
      <c r="GY1317">
        <v>4.7E+19</v>
      </c>
      <c r="GZ1317">
        <v>4.7E+19</v>
      </c>
      <c r="HA1317">
        <v>5.4E+19</v>
      </c>
      <c r="HB1317">
        <v>6E+19</v>
      </c>
      <c r="HC1317">
        <v>5E+19</v>
      </c>
      <c r="HD1317">
        <v>5.8E+19</v>
      </c>
      <c r="HE1317">
        <v>5.4E+19</v>
      </c>
      <c r="HF1317">
        <v>4.4E+19</v>
      </c>
      <c r="HG1317">
        <v>4.5E+19</v>
      </c>
      <c r="HH1317">
        <v>4.8E+19</v>
      </c>
      <c r="HI1317">
        <v>5.7E+19</v>
      </c>
      <c r="HJ1317">
        <v>5.3E+19</v>
      </c>
      <c r="HK1317">
        <v>5.1E+19</v>
      </c>
      <c r="HL1317">
        <v>4.7E+19</v>
      </c>
      <c r="HM1317">
        <v>4.1E+19</v>
      </c>
      <c r="HN1317">
        <v>4.4E+19</v>
      </c>
      <c r="HO1317">
        <v>4.9E+19</v>
      </c>
      <c r="HP1317">
        <v>5E+19</v>
      </c>
      <c r="HQ1317">
        <v>4E+19</v>
      </c>
      <c r="HR1317">
        <v>5.6E+19</v>
      </c>
      <c r="HS1317">
        <v>4.7E+19</v>
      </c>
      <c r="HT1317">
        <v>4.5E+19</v>
      </c>
      <c r="HU1317">
        <v>5.1E+19</v>
      </c>
      <c r="HV1317">
        <v>5.2E+19</v>
      </c>
      <c r="HW1317">
        <v>5E+19</v>
      </c>
      <c r="HX1317">
        <v>4.8E+19</v>
      </c>
      <c r="HY1317">
        <v>5.3E+19</v>
      </c>
      <c r="HZ1317">
        <v>5.2E+19</v>
      </c>
      <c r="IA1317">
        <v>5.4E+19</v>
      </c>
      <c r="IB1317">
        <v>5.3E+19</v>
      </c>
      <c r="IC1317">
        <v>5.1E+19</v>
      </c>
      <c r="ID1317">
        <v>5.3E+19</v>
      </c>
      <c r="IE1317">
        <v>5.3E+19</v>
      </c>
      <c r="IF1317">
        <v>4.6E+19</v>
      </c>
      <c r="IG1317">
        <v>5E+19</v>
      </c>
      <c r="IH1317">
        <v>4.8E+19</v>
      </c>
      <c r="II1317">
        <v>5.4E+19</v>
      </c>
      <c r="IJ1317">
        <v>5.4E+19</v>
      </c>
      <c r="IK1317">
        <v>4.9E+19</v>
      </c>
      <c r="IL1317">
        <v>5.1E+19</v>
      </c>
      <c r="IM1317">
        <v>4.8E+19</v>
      </c>
      <c r="IN1317">
        <v>4.8E+19</v>
      </c>
      <c r="IO1317">
        <v>4.4E+19</v>
      </c>
      <c r="IP1317">
        <v>4.7E+19</v>
      </c>
      <c r="IQ1317">
        <v>5.2E+19</v>
      </c>
      <c r="IR1317">
        <v>5.4E+19</v>
      </c>
      <c r="IS1317">
        <v>5.7E+19</v>
      </c>
      <c r="IT1317">
        <v>4.7E+19</v>
      </c>
      <c r="IU1317">
        <v>4.9E+19</v>
      </c>
      <c r="IV1317">
        <v>4.5E+19</v>
      </c>
      <c r="IW1317">
        <v>5E+19</v>
      </c>
      <c r="IX1317">
        <v>5E+19</v>
      </c>
      <c r="IY1317">
        <v>5E+19</v>
      </c>
      <c r="IZ1317">
        <v>4.6E+19</v>
      </c>
      <c r="JA1317">
        <v>5.4E+19</v>
      </c>
      <c r="JB1317">
        <v>4.4E+19</v>
      </c>
      <c r="JC1317">
        <v>4.5E+19</v>
      </c>
      <c r="JD1317">
        <v>4.9E+19</v>
      </c>
      <c r="JE1317">
        <v>4.7E+19</v>
      </c>
      <c r="JF1317">
        <v>4.7E+19</v>
      </c>
      <c r="JG1317">
        <v>4.6E+19</v>
      </c>
      <c r="JH1317">
        <v>5E+19</v>
      </c>
      <c r="JI1317">
        <v>4.7E+19</v>
      </c>
      <c r="JJ1317">
        <v>4.9E+19</v>
      </c>
      <c r="JK1317">
        <v>5E+19</v>
      </c>
      <c r="JL1317">
        <v>5.6E+19</v>
      </c>
      <c r="JM1317">
        <v>5E+19</v>
      </c>
      <c r="JN1317">
        <v>5.3E+19</v>
      </c>
      <c r="JO1317">
        <v>4.3E+19</v>
      </c>
      <c r="JP1317">
        <v>4.7E+19</v>
      </c>
      <c r="JQ1317">
        <v>6.3E+19</v>
      </c>
      <c r="JR1317">
        <v>5.5E+19</v>
      </c>
      <c r="JS1317">
        <v>4.3E+19</v>
      </c>
      <c r="JT1317">
        <v>5.5E+19</v>
      </c>
      <c r="JU1317">
        <v>5.1E+19</v>
      </c>
      <c r="JV1317">
        <v>4.7E+19</v>
      </c>
      <c r="JW1317">
        <v>5.5E+19</v>
      </c>
      <c r="JX1317">
        <v>5.2E+19</v>
      </c>
      <c r="JY1317">
        <v>5.2E+19</v>
      </c>
      <c r="JZ1317">
        <v>4.6E+19</v>
      </c>
      <c r="KA1317">
        <v>4.9E+19</v>
      </c>
      <c r="KB1317">
        <v>4.5E+19</v>
      </c>
      <c r="KC1317">
        <v>5.1E+19</v>
      </c>
      <c r="KD1317">
        <v>5E+19</v>
      </c>
      <c r="KE1317">
        <v>4.8E+19</v>
      </c>
      <c r="KF1317">
        <v>5.2E+19</v>
      </c>
      <c r="KG1317">
        <v>5.5E+19</v>
      </c>
      <c r="KH1317">
        <v>4.5E+19</v>
      </c>
      <c r="KI1317">
        <v>4.5E+19</v>
      </c>
      <c r="KJ1317">
        <v>4.4E+19</v>
      </c>
      <c r="KK1317">
        <v>5.7E+19</v>
      </c>
      <c r="KL1317">
        <v>4.6E+19</v>
      </c>
      <c r="KM1317">
        <v>5.9E+19</v>
      </c>
      <c r="KN1317">
        <v>5E+19</v>
      </c>
      <c r="KO1317">
        <v>4.9E+19</v>
      </c>
      <c r="KP1317">
        <v>4.5E+19</v>
      </c>
      <c r="KQ1317">
        <v>5.2E+19</v>
      </c>
      <c r="KR1317">
        <v>4.4E+19</v>
      </c>
      <c r="KS1317">
        <v>5.2E+19</v>
      </c>
      <c r="KT1317">
        <v>5E+19</v>
      </c>
      <c r="KU1317">
        <v>4.8E+19</v>
      </c>
      <c r="KV1317">
        <v>5.4E+19</v>
      </c>
      <c r="KW1317">
        <v>4.9E+19</v>
      </c>
      <c r="KX1317">
        <v>4.2E+19</v>
      </c>
      <c r="KY1317">
        <v>4.8E+19</v>
      </c>
      <c r="KZ1317">
        <v>5.1E+19</v>
      </c>
      <c r="LA1317">
        <v>4.8E+19</v>
      </c>
      <c r="LB1317">
        <v>4.8E+19</v>
      </c>
      <c r="LC1317">
        <v>5.3E+19</v>
      </c>
      <c r="LD1317">
        <v>5.2E+19</v>
      </c>
      <c r="LE1317">
        <v>4.9E+19</v>
      </c>
      <c r="LF1317">
        <v>4.9E+19</v>
      </c>
      <c r="LG1317">
        <v>5.3E+19</v>
      </c>
      <c r="LH1317">
        <v>5E+19</v>
      </c>
      <c r="LI1317">
        <v>4.6E+19</v>
      </c>
      <c r="LJ1317">
        <v>5E+19</v>
      </c>
      <c r="LK1317">
        <v>5.1E+19</v>
      </c>
      <c r="LL1317">
        <v>5.7E+19</v>
      </c>
      <c r="LM1317">
        <v>4.8E+19</v>
      </c>
      <c r="LN1317">
        <v>4.4E+19</v>
      </c>
      <c r="LO1317">
        <v>5.4E+19</v>
      </c>
      <c r="LP1317">
        <v>4.6E+19</v>
      </c>
      <c r="LQ1317">
        <v>4.6E+19</v>
      </c>
      <c r="LR1317">
        <v>4.9E+19</v>
      </c>
      <c r="LS1317">
        <v>5E+19</v>
      </c>
      <c r="LT1317">
        <v>5.2E+19</v>
      </c>
      <c r="LU1317">
        <v>5.3E+19</v>
      </c>
      <c r="LV1317">
        <v>4.4E+19</v>
      </c>
      <c r="LW1317">
        <v>5.1E+19</v>
      </c>
      <c r="LX1317">
        <v>6.6E+19</v>
      </c>
      <c r="LY1317">
        <v>5.4E+19</v>
      </c>
      <c r="LZ1317">
        <v>4.7E+19</v>
      </c>
      <c r="MA1317">
        <v>5E+19</v>
      </c>
      <c r="MB1317">
        <v>4.9E+19</v>
      </c>
      <c r="MC1317">
        <v>4.6E+19</v>
      </c>
      <c r="MD1317">
        <v>5.5E+19</v>
      </c>
      <c r="ME1317">
        <v>4.9E+19</v>
      </c>
      <c r="MF1317">
        <v>5.7E+19</v>
      </c>
      <c r="MG1317">
        <v>4.4E+19</v>
      </c>
      <c r="MH1317">
        <v>4.3E+19</v>
      </c>
      <c r="MI1317">
        <v>5.1E+19</v>
      </c>
      <c r="MJ1317">
        <v>4.5E+19</v>
      </c>
      <c r="MK1317">
        <v>5.9E+19</v>
      </c>
      <c r="ML1317">
        <v>4.8E+19</v>
      </c>
      <c r="MM1317">
        <v>5.4E+19</v>
      </c>
      <c r="MN1317">
        <v>4.9E+19</v>
      </c>
      <c r="MO1317">
        <v>5.1E+19</v>
      </c>
      <c r="MP1317">
        <v>5.6E+19</v>
      </c>
      <c r="MQ1317">
        <v>5.5E+19</v>
      </c>
      <c r="MR1317">
        <v>5.4E+19</v>
      </c>
      <c r="MS1317">
        <v>4.6E+19</v>
      </c>
      <c r="MT1317">
        <v>5.2E+19</v>
      </c>
      <c r="MU1317">
        <v>4.7E+19</v>
      </c>
      <c r="MV1317">
        <v>5E+19</v>
      </c>
      <c r="MW1317">
        <v>5.3E+19</v>
      </c>
      <c r="MX1317">
        <v>4.7E+19</v>
      </c>
      <c r="MY1317">
        <v>4.3E+19</v>
      </c>
      <c r="MZ1317">
        <v>5.5E+19</v>
      </c>
      <c r="NA1317">
        <v>5.4E+19</v>
      </c>
      <c r="NB1317">
        <v>4.1E+19</v>
      </c>
      <c r="NC1317">
        <v>5.8E+19</v>
      </c>
      <c r="ND1317">
        <v>6.1E+19</v>
      </c>
      <c r="NE1317">
        <v>4.7E+19</v>
      </c>
      <c r="NF1317">
        <v>5.6E+19</v>
      </c>
      <c r="NG1317">
        <v>5.7E+19</v>
      </c>
      <c r="NH1317">
        <v>5.1E+19</v>
      </c>
      <c r="NI1317">
        <v>4.9E+19</v>
      </c>
      <c r="NJ1317">
        <v>5.3E+19</v>
      </c>
      <c r="NK1317">
        <v>5.5E+19</v>
      </c>
      <c r="NL1317">
        <v>4.7E+19</v>
      </c>
      <c r="NM1317">
        <v>5E+19</v>
      </c>
      <c r="NN1317">
        <v>5.2E+19</v>
      </c>
      <c r="NO1317">
        <v>4.6E+19</v>
      </c>
      <c r="NP1317">
        <v>5.3E+19</v>
      </c>
      <c r="NQ1317">
        <v>5.6E+19</v>
      </c>
      <c r="NR1317">
        <v>5.7E+19</v>
      </c>
      <c r="NS1317">
        <v>6E+19</v>
      </c>
      <c r="NT1317">
        <v>5.2E+19</v>
      </c>
      <c r="NU1317">
        <v>5E+19</v>
      </c>
      <c r="NV1317">
        <v>5.5E+19</v>
      </c>
      <c r="NW1317">
        <v>4.8E+19</v>
      </c>
      <c r="NX1317">
        <v>5.4E+19</v>
      </c>
      <c r="NY1317">
        <v>5.5E+19</v>
      </c>
      <c r="NZ1317">
        <v>4.4E+19</v>
      </c>
      <c r="OA1317">
        <v>4.7E+19</v>
      </c>
      <c r="OB1317">
        <v>4.7E+19</v>
      </c>
      <c r="OC1317">
        <v>5.8E+19</v>
      </c>
      <c r="OD1317">
        <v>4.8E+19</v>
      </c>
      <c r="OE1317">
        <v>5.4E+19</v>
      </c>
      <c r="OF1317">
        <v>5.4E+19</v>
      </c>
      <c r="OG1317">
        <v>4.5E+19</v>
      </c>
      <c r="OH1317">
        <v>5.2E+19</v>
      </c>
      <c r="OI1317">
        <v>4.3E+19</v>
      </c>
      <c r="OJ1317">
        <v>5.1E+19</v>
      </c>
      <c r="OK1317">
        <v>4.9E+19</v>
      </c>
      <c r="OL1317">
        <v>5.1E+19</v>
      </c>
      <c r="OM1317">
        <v>5.6E+19</v>
      </c>
      <c r="ON1317">
        <v>5.3E+19</v>
      </c>
      <c r="OO1317">
        <v>4.4E+19</v>
      </c>
      <c r="OP1317">
        <v>4.9E+19</v>
      </c>
      <c r="OQ1317">
        <v>4.9E+19</v>
      </c>
      <c r="OR1317">
        <v>4.3E+19</v>
      </c>
      <c r="OS1317">
        <v>5E+19</v>
      </c>
      <c r="OT1317">
        <v>5.2E+19</v>
      </c>
      <c r="OU1317">
        <v>4.3E+19</v>
      </c>
      <c r="OV1317">
        <v>4.6E+19</v>
      </c>
      <c r="OW1317">
        <v>4.5E+19</v>
      </c>
      <c r="OX1317">
        <v>4.7E+19</v>
      </c>
      <c r="OY1317">
        <v>5.4E+19</v>
      </c>
      <c r="OZ1317">
        <v>5.2E+19</v>
      </c>
      <c r="PA1317">
        <v>5.4E+19</v>
      </c>
      <c r="PB1317">
        <v>5.1E+19</v>
      </c>
      <c r="PC1317">
        <v>4.7E+19</v>
      </c>
      <c r="PD1317">
        <v>4.7E+19</v>
      </c>
      <c r="PE1317">
        <v>5.7E+19</v>
      </c>
      <c r="PF1317">
        <v>4.7E+19</v>
      </c>
      <c r="PG1317">
        <v>5.4E+19</v>
      </c>
      <c r="PH1317">
        <v>4.6E+19</v>
      </c>
      <c r="PI1317">
        <v>5.6E+19</v>
      </c>
      <c r="PJ1317">
        <v>5.3E+19</v>
      </c>
      <c r="PK1317">
        <v>5.6E+19</v>
      </c>
      <c r="PL1317">
        <v>5.2E+19</v>
      </c>
      <c r="PM1317">
        <v>5.3E+19</v>
      </c>
      <c r="PN1317">
        <v>4.5E+19</v>
      </c>
      <c r="PO1317">
        <v>4.5E+19</v>
      </c>
      <c r="PP1317">
        <v>5.1E+19</v>
      </c>
      <c r="PQ1317">
        <v>4.8E+19</v>
      </c>
      <c r="PR1317">
        <v>4.7E+19</v>
      </c>
      <c r="PS1317">
        <v>5.3E+19</v>
      </c>
      <c r="PT1317">
        <v>4.7E+19</v>
      </c>
      <c r="PU1317">
        <v>4.7E+19</v>
      </c>
      <c r="PV1317">
        <v>5E+19</v>
      </c>
      <c r="PW1317">
        <v>5.5E+19</v>
      </c>
      <c r="PX1317">
        <v>4.7E+19</v>
      </c>
      <c r="PY1317">
        <v>5.4E+19</v>
      </c>
      <c r="PZ1317">
        <v>5.6E+19</v>
      </c>
      <c r="QA1317">
        <v>4.8E+19</v>
      </c>
      <c r="QB1317">
        <v>5.2E+19</v>
      </c>
      <c r="QC1317">
        <v>5.7E+19</v>
      </c>
      <c r="QD1317">
        <v>4.9E+19</v>
      </c>
      <c r="QE1317">
        <v>5.2E+19</v>
      </c>
      <c r="QF1317">
        <v>5.1E+19</v>
      </c>
      <c r="QG1317">
        <v>4.7E+19</v>
      </c>
      <c r="QH1317">
        <v>4.8E+19</v>
      </c>
      <c r="QI1317">
        <v>5.5E+19</v>
      </c>
      <c r="QJ1317">
        <v>4.6E+19</v>
      </c>
      <c r="QK1317">
        <v>4.2E+19</v>
      </c>
      <c r="QL1317">
        <v>5.6E+19</v>
      </c>
      <c r="QM1317">
        <v>4.5E+19</v>
      </c>
      <c r="QN1317">
        <v>4.4E+19</v>
      </c>
      <c r="QO1317">
        <v>4.8E+19</v>
      </c>
      <c r="QP1317">
        <v>4.8E+19</v>
      </c>
      <c r="QQ1317">
        <v>5E+19</v>
      </c>
      <c r="QR1317">
        <v>4.5E+19</v>
      </c>
      <c r="QS1317">
        <v>5.5E+19</v>
      </c>
      <c r="QT1317">
        <v>5.5E+19</v>
      </c>
      <c r="QU1317">
        <v>4.5E+19</v>
      </c>
      <c r="QV1317">
        <v>5E+19</v>
      </c>
      <c r="QW1317">
        <v>4.4E+19</v>
      </c>
      <c r="QX1317">
        <v>5E+19</v>
      </c>
      <c r="QY1317">
        <v>5.4E+19</v>
      </c>
      <c r="QZ1317">
        <v>5E+19</v>
      </c>
      <c r="RA1317">
        <v>5.2E+19</v>
      </c>
      <c r="RB1317">
        <v>5.2E+19</v>
      </c>
      <c r="RC1317">
        <v>4.8E+19</v>
      </c>
      <c r="RD1317">
        <v>5.2E+19</v>
      </c>
      <c r="RE1317">
        <v>4.8E+19</v>
      </c>
      <c r="RF1317">
        <v>5.2E+19</v>
      </c>
      <c r="RG1317">
        <v>4.7E+19</v>
      </c>
      <c r="RH1317">
        <v>5.1E+19</v>
      </c>
      <c r="RI1317">
        <v>5.1E+19</v>
      </c>
      <c r="RJ1317">
        <v>4E+19</v>
      </c>
      <c r="RK1317">
        <v>4.8E+19</v>
      </c>
      <c r="RL1317">
        <v>4.9E+19</v>
      </c>
      <c r="RM1317">
        <v>4.8E+19</v>
      </c>
      <c r="RN1317">
        <v>4.8E+19</v>
      </c>
      <c r="RO1317">
        <v>5E+19</v>
      </c>
      <c r="RP1317">
        <v>4.8E+19</v>
      </c>
      <c r="RQ1317">
        <v>5.4E+19</v>
      </c>
      <c r="RR1317">
        <v>5.2E+19</v>
      </c>
      <c r="RS1317">
        <v>5.6E+19</v>
      </c>
      <c r="RT1317">
        <v>4.8E+19</v>
      </c>
      <c r="RU1317">
        <v>4.4E+19</v>
      </c>
      <c r="RV1317">
        <v>5.5E+19</v>
      </c>
      <c r="RW1317">
        <v>5.2E+19</v>
      </c>
      <c r="RX1317">
        <v>4.8E+19</v>
      </c>
      <c r="RY1317">
        <v>4.8E+19</v>
      </c>
      <c r="RZ1317">
        <v>5.1E+19</v>
      </c>
      <c r="SA1317">
        <v>5.2E+19</v>
      </c>
      <c r="SB1317">
        <v>5.4E+19</v>
      </c>
      <c r="SC1317">
        <v>4.8E+19</v>
      </c>
      <c r="SD1317">
        <v>5.4E+19</v>
      </c>
      <c r="SE1317">
        <v>3.9E+19</v>
      </c>
      <c r="SF1317">
        <v>4.5E+19</v>
      </c>
      <c r="SG1317">
        <v>5.4E+19</v>
      </c>
      <c r="SH1317">
        <v>4.6E+19</v>
      </c>
      <c r="SI1317">
        <v>4.7E+19</v>
      </c>
      <c r="SJ1317">
        <v>5.9E+19</v>
      </c>
      <c r="SK1317">
        <v>5.2E+19</v>
      </c>
      <c r="SL1317">
        <v>5.1E+19</v>
      </c>
      <c r="SM1317">
        <v>5.2E+19</v>
      </c>
      <c r="SN1317">
        <v>4.9E+19</v>
      </c>
      <c r="SO1317">
        <v>4.6E+19</v>
      </c>
      <c r="SP1317">
        <v>5.1E+19</v>
      </c>
      <c r="SQ1317">
        <v>4.7E+19</v>
      </c>
      <c r="SR1317">
        <v>4.7E+19</v>
      </c>
      <c r="SS1317">
        <v>4.6E+19</v>
      </c>
      <c r="ST1317">
        <v>4.4E+19</v>
      </c>
      <c r="SU1317">
        <v>5.8E+19</v>
      </c>
      <c r="SV1317">
        <v>5.3E+19</v>
      </c>
      <c r="SW1317">
        <v>5.9E+19</v>
      </c>
      <c r="SX1317">
        <v>4.7E+19</v>
      </c>
      <c r="SY1317">
        <v>5E+19</v>
      </c>
      <c r="SZ1317">
        <v>5.6E+19</v>
      </c>
      <c r="TA1317">
        <v>5.3E+19</v>
      </c>
      <c r="TB1317">
        <v>5E+19</v>
      </c>
      <c r="TC1317">
        <v>5.5E+19</v>
      </c>
      <c r="TD1317">
        <v>4.4E+19</v>
      </c>
      <c r="TE1317">
        <v>4.9E+19</v>
      </c>
      <c r="TF1317">
        <v>5.4E+19</v>
      </c>
      <c r="TG1317">
        <v>5E+19</v>
      </c>
      <c r="TH1317">
        <v>5.1E+19</v>
      </c>
      <c r="TI1317">
        <v>5.6E+19</v>
      </c>
      <c r="TJ1317">
        <v>5.1E+19</v>
      </c>
      <c r="TK1317">
        <v>4.7E+19</v>
      </c>
      <c r="TL1317">
        <v>4E+19</v>
      </c>
      <c r="TM1317">
        <v>4.9E+19</v>
      </c>
      <c r="TN1317">
        <v>4.7E+19</v>
      </c>
      <c r="TO1317">
        <v>4.9E+19</v>
      </c>
      <c r="TP1317">
        <v>4.6E+19</v>
      </c>
      <c r="TQ1317">
        <v>5E+19</v>
      </c>
      <c r="TR1317">
        <v>4.9E+19</v>
      </c>
      <c r="TS1317">
        <v>5.5E+19</v>
      </c>
      <c r="TT1317">
        <v>4.9E+19</v>
      </c>
      <c r="TU1317">
        <v>4.9E+19</v>
      </c>
      <c r="TV1317">
        <v>4.8E+19</v>
      </c>
      <c r="TW1317">
        <v>5.2E+19</v>
      </c>
      <c r="TX1317">
        <v>5.5E+19</v>
      </c>
      <c r="TY1317">
        <v>4.2E+19</v>
      </c>
      <c r="TZ1317">
        <v>4.8E+19</v>
      </c>
      <c r="UA1317">
        <v>5E+19</v>
      </c>
      <c r="UB1317">
        <v>5.3E+19</v>
      </c>
      <c r="UC1317">
        <v>4.9E+19</v>
      </c>
      <c r="UD1317">
        <v>4.7E+19</v>
      </c>
      <c r="UE1317">
        <v>5.4E+19</v>
      </c>
      <c r="UF1317">
        <v>4.3E+19</v>
      </c>
      <c r="UG1317">
        <v>4.5E+19</v>
      </c>
      <c r="UH1317">
        <v>4.7E+19</v>
      </c>
      <c r="UI1317">
        <v>4.7E+19</v>
      </c>
      <c r="UJ1317">
        <v>4.5E+19</v>
      </c>
      <c r="UK1317">
        <v>4.4E+19</v>
      </c>
      <c r="UL1317">
        <v>4.4E+19</v>
      </c>
      <c r="UM1317">
        <v>5.1E+19</v>
      </c>
      <c r="UN1317">
        <v>5.9E+19</v>
      </c>
      <c r="UO1317">
        <v>4.9E+19</v>
      </c>
      <c r="UP1317">
        <v>4.9E+19</v>
      </c>
      <c r="UQ1317">
        <v>5.2E+19</v>
      </c>
      <c r="UR1317">
        <v>4.6E+19</v>
      </c>
      <c r="US1317">
        <v>5.2E+19</v>
      </c>
      <c r="UT1317">
        <v>5.2E+19</v>
      </c>
      <c r="UU1317">
        <v>5.1E+19</v>
      </c>
      <c r="UV1317">
        <v>5.5E+19</v>
      </c>
      <c r="UW1317">
        <v>5.1E+19</v>
      </c>
      <c r="UX1317">
        <v>5.8E+19</v>
      </c>
      <c r="UY1317">
        <v>4.9E+19</v>
      </c>
      <c r="UZ1317">
        <v>4.6E+19</v>
      </c>
      <c r="VA1317">
        <v>4.4E+19</v>
      </c>
      <c r="VB1317">
        <v>5.1E+19</v>
      </c>
      <c r="VC1317">
        <v>5E+19</v>
      </c>
      <c r="VD1317">
        <v>4.3E+19</v>
      </c>
      <c r="VE1317">
        <v>4.1E+19</v>
      </c>
      <c r="VF1317">
        <v>5.2E+19</v>
      </c>
      <c r="VG1317">
        <v>5E+19</v>
      </c>
      <c r="VH1317">
        <v>5.3E+19</v>
      </c>
      <c r="VI1317">
        <v>4.8E+19</v>
      </c>
      <c r="VJ1317">
        <v>5.6E+19</v>
      </c>
      <c r="VK1317">
        <v>4.9E+19</v>
      </c>
      <c r="VL1317">
        <v>4.9E+19</v>
      </c>
      <c r="VM1317">
        <v>5.3E+19</v>
      </c>
      <c r="VN1317">
        <v>5E+19</v>
      </c>
      <c r="VO1317">
        <v>5.1E+19</v>
      </c>
      <c r="VP1317">
        <v>5.2E+19</v>
      </c>
      <c r="VQ1317">
        <v>4.5E+19</v>
      </c>
      <c r="VR1317">
        <v>5.4E+19</v>
      </c>
      <c r="VS1317">
        <v>4.7E+19</v>
      </c>
      <c r="VT1317">
        <v>5E+19</v>
      </c>
      <c r="VU1317">
        <v>5.4E+19</v>
      </c>
      <c r="VV1317">
        <v>5.3E+19</v>
      </c>
      <c r="VW1317">
        <v>4.4E+19</v>
      </c>
      <c r="VX1317">
        <v>5E+19</v>
      </c>
      <c r="VY1317">
        <v>5.8E+19</v>
      </c>
      <c r="VZ1317">
        <v>4.5E+19</v>
      </c>
      <c r="WA1317">
        <v>5.9E+19</v>
      </c>
      <c r="WB1317">
        <v>5E+19</v>
      </c>
      <c r="WC1317">
        <v>5.4E+19</v>
      </c>
      <c r="WD1317">
        <v>5.3E+19</v>
      </c>
      <c r="WE1317">
        <v>4.7E+19</v>
      </c>
      <c r="WF1317">
        <v>4.6E+19</v>
      </c>
      <c r="WG1317">
        <v>4.1E+19</v>
      </c>
      <c r="WH1317">
        <v>4.9E+19</v>
      </c>
      <c r="WI1317">
        <v>4.8E+19</v>
      </c>
      <c r="WJ1317">
        <v>4.9E+19</v>
      </c>
      <c r="WK1317">
        <v>4.7E+19</v>
      </c>
      <c r="WL1317">
        <v>5.3E+19</v>
      </c>
      <c r="WM1317">
        <v>4.6E+19</v>
      </c>
      <c r="WN1317">
        <v>5.4E+19</v>
      </c>
      <c r="WO1317">
        <v>5.5E+19</v>
      </c>
      <c r="WP1317">
        <v>4.8E+19</v>
      </c>
      <c r="WQ1317">
        <v>5.3E+19</v>
      </c>
      <c r="WR1317">
        <v>4.6E+19</v>
      </c>
      <c r="WS1317">
        <v>4.9E+19</v>
      </c>
      <c r="WT1317">
        <v>5.1E+19</v>
      </c>
      <c r="WU1317">
        <v>5.7E+19</v>
      </c>
      <c r="WV1317">
        <v>5.5E+19</v>
      </c>
      <c r="WW1317">
        <v>4.9E+19</v>
      </c>
      <c r="WX1317">
        <v>5.3E+19</v>
      </c>
      <c r="WY1317">
        <v>4.8E+19</v>
      </c>
      <c r="WZ1317">
        <v>5.5E+19</v>
      </c>
      <c r="XA1317">
        <v>4.4E+19</v>
      </c>
      <c r="XB1317">
        <v>4.4E+19</v>
      </c>
      <c r="XC1317">
        <v>5.2E+19</v>
      </c>
      <c r="XD1317">
        <v>4.6E+19</v>
      </c>
      <c r="XE1317">
        <v>5.6E+19</v>
      </c>
      <c r="XF1317">
        <v>4.5E+19</v>
      </c>
      <c r="XG1317">
        <v>4E+19</v>
      </c>
      <c r="XH1317">
        <v>5.3E+19</v>
      </c>
      <c r="XI1317">
        <v>5.3E+19</v>
      </c>
      <c r="XJ1317">
        <v>4.3E+19</v>
      </c>
      <c r="XK1317">
        <v>4.6E+19</v>
      </c>
      <c r="XL1317">
        <v>4.8E+19</v>
      </c>
      <c r="XM1317">
        <v>5.7E+19</v>
      </c>
      <c r="XN1317">
        <v>5.2E+19</v>
      </c>
      <c r="XO1317">
        <v>5.4E+19</v>
      </c>
      <c r="XP1317">
        <v>5.2E+19</v>
      </c>
      <c r="XQ1317">
        <v>5E+19</v>
      </c>
      <c r="XR1317">
        <v>4.8E+19</v>
      </c>
      <c r="XS1317">
        <v>4.8E+19</v>
      </c>
      <c r="XT1317">
        <v>4.5E+19</v>
      </c>
      <c r="XU1317">
        <v>4.7E+19</v>
      </c>
      <c r="XV1317">
        <v>5E+19</v>
      </c>
      <c r="XW1317">
        <v>4.7E+19</v>
      </c>
      <c r="XX1317">
        <v>4.7E+19</v>
      </c>
      <c r="XY1317">
        <v>4.8E+19</v>
      </c>
      <c r="XZ1317">
        <v>5.7E+19</v>
      </c>
      <c r="YA1317">
        <v>4.9E+19</v>
      </c>
      <c r="YB1317">
        <v>4.4E+19</v>
      </c>
      <c r="YC1317">
        <v>4.7E+19</v>
      </c>
      <c r="YD1317">
        <v>4.8E+19</v>
      </c>
      <c r="YE1317">
        <v>4.7E+19</v>
      </c>
      <c r="YF1317">
        <v>5E+19</v>
      </c>
      <c r="YG1317">
        <v>5.1E+19</v>
      </c>
      <c r="YH1317">
        <v>4.7E+19</v>
      </c>
      <c r="YI1317">
        <v>4.8E+19</v>
      </c>
      <c r="YJ1317">
        <v>4.7E+19</v>
      </c>
      <c r="YK1317">
        <v>4.7E+19</v>
      </c>
      <c r="YL1317">
        <v>4.5E+19</v>
      </c>
      <c r="YM1317">
        <v>4.5E+19</v>
      </c>
      <c r="YN1317">
        <v>4.6E+19</v>
      </c>
      <c r="YO1317">
        <v>4.2E+19</v>
      </c>
      <c r="YP1317">
        <v>4.9E+19</v>
      </c>
      <c r="YQ1317">
        <v>4.7E+19</v>
      </c>
      <c r="YR1317">
        <v>5E+19</v>
      </c>
      <c r="YS1317">
        <v>4.6E+19</v>
      </c>
      <c r="YT1317">
        <v>4.7E+19</v>
      </c>
      <c r="YU1317">
        <v>5.1E+19</v>
      </c>
      <c r="YV1317">
        <v>6.1E+19</v>
      </c>
      <c r="YW1317">
        <v>5.4E+19</v>
      </c>
      <c r="YX1317">
        <v>5.1E+19</v>
      </c>
      <c r="YY1317">
        <v>5.3E+19</v>
      </c>
      <c r="YZ1317">
        <v>4.6E+19</v>
      </c>
      <c r="ZA1317">
        <v>4.5E+19</v>
      </c>
      <c r="ZB1317">
        <v>5.6E+19</v>
      </c>
      <c r="ZC1317">
        <v>4.5E+19</v>
      </c>
      <c r="ZD1317">
        <v>4.9E+19</v>
      </c>
      <c r="ZE1317">
        <v>4.7E+19</v>
      </c>
      <c r="ZF1317">
        <v>4.4E+19</v>
      </c>
      <c r="ZG1317">
        <v>5E+19</v>
      </c>
      <c r="ZH1317">
        <v>5E+19</v>
      </c>
      <c r="ZI1317">
        <v>5.3E+19</v>
      </c>
      <c r="ZJ1317">
        <v>4.8E+19</v>
      </c>
      <c r="ZK1317">
        <v>4.5E+19</v>
      </c>
      <c r="ZL1317">
        <v>4.8E+19</v>
      </c>
      <c r="ZM1317">
        <v>5.3E+19</v>
      </c>
      <c r="ZN1317">
        <v>5.5E+19</v>
      </c>
      <c r="ZO1317">
        <v>4.5E+19</v>
      </c>
      <c r="ZP1317">
        <v>4.8E+19</v>
      </c>
      <c r="ZQ1317">
        <v>4.2E+19</v>
      </c>
      <c r="ZR1317">
        <v>5.1E+19</v>
      </c>
      <c r="ZS1317">
        <v>5.1E+19</v>
      </c>
      <c r="ZT1317">
        <v>5.3E+19</v>
      </c>
      <c r="ZU1317">
        <v>4.8E+19</v>
      </c>
      <c r="ZV1317">
        <v>5E+19</v>
      </c>
      <c r="ZW1317">
        <v>5.1E+19</v>
      </c>
      <c r="ZX1317">
        <v>5.8E+19</v>
      </c>
      <c r="ZY1317">
        <v>4.2E+19</v>
      </c>
      <c r="ZZ1317">
        <v>5.7E+19</v>
      </c>
      <c r="AAA1317">
        <v>5.2E+19</v>
      </c>
      <c r="AAB1317">
        <v>4.1E+19</v>
      </c>
      <c r="AAC1317">
        <v>5.2E+19</v>
      </c>
      <c r="AAD1317">
        <v>5.2E+19</v>
      </c>
      <c r="AAE1317">
        <v>5.2E+19</v>
      </c>
      <c r="AAF1317">
        <v>5.1E+19</v>
      </c>
      <c r="AAG1317">
        <v>5.2E+19</v>
      </c>
      <c r="AAH1317">
        <v>5.8E+19</v>
      </c>
      <c r="AAI1317">
        <v>4.2E+19</v>
      </c>
      <c r="AAJ1317">
        <v>4.2E+19</v>
      </c>
      <c r="AAK1317">
        <v>4.9E+19</v>
      </c>
      <c r="AAL1317">
        <v>4.8E+19</v>
      </c>
      <c r="AAM1317">
        <v>5.2E+19</v>
      </c>
      <c r="AAN1317">
        <v>4.5E+19</v>
      </c>
      <c r="AAO1317">
        <v>4E+19</v>
      </c>
      <c r="AAP1317">
        <v>3.9E+19</v>
      </c>
      <c r="AAQ1317">
        <v>5.6E+19</v>
      </c>
      <c r="AAR1317">
        <v>4.7E+19</v>
      </c>
      <c r="AAS1317">
        <v>4.8E+19</v>
      </c>
      <c r="AAT1317">
        <v>4E+19</v>
      </c>
      <c r="AAU1317">
        <v>5.1E+19</v>
      </c>
      <c r="AAV1317">
        <v>5.3E+19</v>
      </c>
      <c r="AAW1317">
        <v>3.9E+19</v>
      </c>
      <c r="AAX1317">
        <v>5.2E+19</v>
      </c>
      <c r="AAY1317">
        <v>5.5E+19</v>
      </c>
      <c r="AAZ1317">
        <v>4.7E+19</v>
      </c>
      <c r="ABA1317">
        <v>4.9E+19</v>
      </c>
      <c r="ABB1317">
        <v>5.3E+19</v>
      </c>
      <c r="ABC1317">
        <v>4.4E+19</v>
      </c>
      <c r="ABD1317">
        <v>4.8E+19</v>
      </c>
      <c r="ABE1317">
        <v>4.6E+19</v>
      </c>
      <c r="ABF1317">
        <v>4.2E+19</v>
      </c>
      <c r="ABG1317">
        <v>4.8E+19</v>
      </c>
      <c r="ABH1317">
        <v>5.6E+19</v>
      </c>
      <c r="ABI1317">
        <v>4.4E+19</v>
      </c>
      <c r="ABJ1317">
        <v>5.1E+19</v>
      </c>
      <c r="ABK1317">
        <v>4.9E+19</v>
      </c>
      <c r="ABL1317">
        <v>3.9E+19</v>
      </c>
      <c r="ABM1317">
        <v>4.7E+19</v>
      </c>
      <c r="ABN1317">
        <v>4.9E+19</v>
      </c>
      <c r="ABO1317">
        <v>4.8E+19</v>
      </c>
      <c r="ABP1317">
        <v>4.5E+19</v>
      </c>
      <c r="ABQ1317">
        <v>5E+19</v>
      </c>
      <c r="ABR1317">
        <v>4.1E+19</v>
      </c>
      <c r="ABS1317">
        <v>4.6E+19</v>
      </c>
      <c r="ABT1317">
        <v>4.8E+19</v>
      </c>
      <c r="ABU1317">
        <v>5.6E+19</v>
      </c>
      <c r="ABV1317">
        <v>4.7E+19</v>
      </c>
      <c r="ABW1317">
        <v>4.5E+19</v>
      </c>
      <c r="ABX1317">
        <v>5E+19</v>
      </c>
      <c r="ABY1317">
        <v>4.7E+19</v>
      </c>
      <c r="ABZ1317">
        <v>5.2E+19</v>
      </c>
      <c r="ACA1317">
        <v>5.1E+19</v>
      </c>
      <c r="ACB1317">
        <v>4.7E+19</v>
      </c>
      <c r="ACC1317">
        <v>4.8E+19</v>
      </c>
      <c r="ACD1317">
        <v>4.6E+19</v>
      </c>
      <c r="ACE1317">
        <v>4.9E+19</v>
      </c>
      <c r="ACF1317">
        <v>5.3E+19</v>
      </c>
      <c r="ACG1317">
        <v>4.9E+19</v>
      </c>
      <c r="ACH1317">
        <v>4.9E+19</v>
      </c>
      <c r="ACI1317">
        <v>4.8E+19</v>
      </c>
      <c r="ACJ1317">
        <v>5.2E+19</v>
      </c>
      <c r="ACK1317">
        <v>5.5E+19</v>
      </c>
      <c r="ACL1317">
        <v>4.5E+19</v>
      </c>
      <c r="ACM1317">
        <v>4.4E+19</v>
      </c>
      <c r="ACN1317">
        <v>4.7E+19</v>
      </c>
      <c r="ACO1317">
        <v>5.3E+19</v>
      </c>
      <c r="ACP1317">
        <v>4.6E+19</v>
      </c>
      <c r="ACQ1317">
        <v>4.5E+19</v>
      </c>
      <c r="ACR1317">
        <v>4.7E+19</v>
      </c>
      <c r="ACS1317">
        <v>5.8E+19</v>
      </c>
      <c r="ACT1317">
        <v>4.5E+19</v>
      </c>
      <c r="ACU1317">
        <v>4.7E+19</v>
      </c>
      <c r="ACV1317">
        <v>5.7E+19</v>
      </c>
      <c r="ACW1317">
        <v>5E+19</v>
      </c>
      <c r="ACX1317">
        <v>4.5E+19</v>
      </c>
      <c r="ACY1317">
        <v>5E+19</v>
      </c>
      <c r="ACZ1317">
        <v>4.4E+19</v>
      </c>
      <c r="ADA1317">
        <v>4E+19</v>
      </c>
      <c r="ADB1317">
        <v>5.1E+19</v>
      </c>
      <c r="ADC1317">
        <v>4.9E+19</v>
      </c>
      <c r="ADD1317">
        <v>4.8E+19</v>
      </c>
      <c r="ADE1317">
        <v>5E+19</v>
      </c>
      <c r="ADF1317">
        <v>4.6E+19</v>
      </c>
      <c r="ADG1317">
        <v>4.6E+19</v>
      </c>
      <c r="ADH1317">
        <v>4.9E+19</v>
      </c>
      <c r="ADI1317">
        <v>4.5E+19</v>
      </c>
      <c r="ADJ1317">
        <v>4.8E+19</v>
      </c>
      <c r="ADK1317">
        <v>5E+19</v>
      </c>
      <c r="ADL1317">
        <v>4.6E+19</v>
      </c>
      <c r="ADM1317">
        <v>5E+19</v>
      </c>
      <c r="ADN1317">
        <v>5.3E+19</v>
      </c>
      <c r="ADO1317">
        <v>5.2E+19</v>
      </c>
      <c r="ADP1317">
        <v>5.2E+19</v>
      </c>
      <c r="ADQ1317">
        <v>5E+19</v>
      </c>
      <c r="ADR1317">
        <v>5.2E+19</v>
      </c>
      <c r="ADS1317">
        <v>4.9E+19</v>
      </c>
      <c r="ADT1317">
        <v>5.4E+19</v>
      </c>
      <c r="ADU1317">
        <v>5.2E+19</v>
      </c>
      <c r="ADV1317">
        <v>4.8E+19</v>
      </c>
      <c r="ADW1317">
        <v>4.7E+19</v>
      </c>
      <c r="ADX1317">
        <v>4.6E+19</v>
      </c>
      <c r="ADY1317">
        <v>4.6E+19</v>
      </c>
      <c r="ADZ1317">
        <v>4.9E+19</v>
      </c>
      <c r="AEA1317">
        <v>5.6E+19</v>
      </c>
      <c r="AEB1317">
        <v>4.8E+19</v>
      </c>
      <c r="AEC1317">
        <v>4.9E+19</v>
      </c>
      <c r="AED1317">
        <v>5.3E+19</v>
      </c>
      <c r="AEE1317">
        <v>4.2E+19</v>
      </c>
      <c r="AEF1317">
        <v>3.9E+19</v>
      </c>
      <c r="AEG1317">
        <v>4.3E+19</v>
      </c>
      <c r="AEH1317">
        <v>4.5E+19</v>
      </c>
      <c r="AEI1317">
        <v>5E+19</v>
      </c>
      <c r="AEJ1317">
        <v>4.5E+19</v>
      </c>
      <c r="AEK1317">
        <v>4.6E+19</v>
      </c>
      <c r="AEL1317">
        <v>4.4E+19</v>
      </c>
    </row>
    <row r="1318" spans="1:818" x14ac:dyDescent="0.3">
      <c r="A1318">
        <v>1.0792059999999999E+21</v>
      </c>
      <c r="B1318">
        <v>6E+19</v>
      </c>
      <c r="C1318">
        <v>5.3E+19</v>
      </c>
      <c r="D1318">
        <v>5.3E+19</v>
      </c>
      <c r="E1318">
        <v>6.1E+19</v>
      </c>
      <c r="F1318">
        <v>5.1E+19</v>
      </c>
      <c r="G1318">
        <v>5.5E+19</v>
      </c>
      <c r="H1318">
        <v>5.4E+19</v>
      </c>
      <c r="I1318">
        <v>5.2E+19</v>
      </c>
      <c r="J1318">
        <v>5.7E+19</v>
      </c>
      <c r="K1318">
        <v>5E+19</v>
      </c>
      <c r="L1318">
        <v>5.7E+19</v>
      </c>
      <c r="M1318">
        <v>5.9E+19</v>
      </c>
      <c r="N1318">
        <v>5.4E+19</v>
      </c>
      <c r="O1318">
        <v>5.8E+19</v>
      </c>
      <c r="P1318">
        <v>4.9E+19</v>
      </c>
      <c r="Q1318">
        <v>5.6E+19</v>
      </c>
      <c r="R1318">
        <v>5.3E+19</v>
      </c>
      <c r="S1318">
        <v>6E+19</v>
      </c>
      <c r="T1318">
        <v>5.8E+19</v>
      </c>
      <c r="U1318">
        <v>5.2E+19</v>
      </c>
      <c r="V1318">
        <v>6.1E+19</v>
      </c>
      <c r="W1318">
        <v>5.9E+19</v>
      </c>
      <c r="X1318">
        <v>5.2E+19</v>
      </c>
      <c r="Y1318">
        <v>6E+19</v>
      </c>
      <c r="Z1318">
        <v>5.4E+19</v>
      </c>
      <c r="AA1318">
        <v>5.1E+19</v>
      </c>
      <c r="AB1318">
        <v>5.2E+19</v>
      </c>
      <c r="AC1318">
        <v>5.7E+19</v>
      </c>
      <c r="AD1318">
        <v>5.8E+19</v>
      </c>
      <c r="AE1318">
        <v>5.5E+19</v>
      </c>
      <c r="AF1318">
        <v>5.1E+19</v>
      </c>
      <c r="AG1318">
        <v>4.9E+19</v>
      </c>
      <c r="AH1318">
        <v>5.5E+19</v>
      </c>
      <c r="AI1318">
        <v>5.6E+19</v>
      </c>
      <c r="AJ1318">
        <v>5.2E+19</v>
      </c>
      <c r="AK1318">
        <v>5.1E+19</v>
      </c>
      <c r="AL1318">
        <v>5.3E+19</v>
      </c>
      <c r="AM1318">
        <v>5.5E+19</v>
      </c>
      <c r="AN1318">
        <v>5.6E+19</v>
      </c>
      <c r="AO1318">
        <v>5.2E+19</v>
      </c>
      <c r="AP1318">
        <v>4.5E+19</v>
      </c>
      <c r="AQ1318">
        <v>5.6E+19</v>
      </c>
      <c r="AR1318">
        <v>5.3E+19</v>
      </c>
      <c r="AS1318">
        <v>5.3E+19</v>
      </c>
      <c r="AT1318">
        <v>4.8E+19</v>
      </c>
      <c r="AU1318">
        <v>5.3E+19</v>
      </c>
      <c r="AV1318">
        <v>5.8E+19</v>
      </c>
      <c r="AW1318">
        <v>5.2E+19</v>
      </c>
      <c r="AX1318">
        <v>5.4E+19</v>
      </c>
      <c r="AY1318">
        <v>5.5E+19</v>
      </c>
      <c r="AZ1318">
        <v>5.2E+19</v>
      </c>
      <c r="BA1318">
        <v>5.1E+19</v>
      </c>
      <c r="BB1318">
        <v>5.8E+19</v>
      </c>
      <c r="BC1318">
        <v>5.4E+19</v>
      </c>
      <c r="BD1318">
        <v>4.9E+19</v>
      </c>
      <c r="BE1318">
        <v>5.3E+19</v>
      </c>
      <c r="BF1318">
        <v>5.3E+19</v>
      </c>
      <c r="BG1318">
        <v>4.9E+19</v>
      </c>
      <c r="BH1318">
        <v>5.3E+19</v>
      </c>
      <c r="BI1318">
        <v>5.3E+19</v>
      </c>
      <c r="BJ1318">
        <v>4.9E+19</v>
      </c>
      <c r="BK1318">
        <v>5.5E+19</v>
      </c>
      <c r="BL1318">
        <v>4.8E+19</v>
      </c>
      <c r="BM1318">
        <v>5.9E+19</v>
      </c>
      <c r="BN1318">
        <v>6.1E+19</v>
      </c>
      <c r="BO1318">
        <v>5.5E+19</v>
      </c>
      <c r="BP1318">
        <v>5.3E+19</v>
      </c>
      <c r="BQ1318">
        <v>5.3E+19</v>
      </c>
      <c r="BR1318">
        <v>5.1E+19</v>
      </c>
      <c r="BS1318">
        <v>4.8E+19</v>
      </c>
      <c r="BT1318">
        <v>5.4E+19</v>
      </c>
      <c r="BU1318">
        <v>5.6E+19</v>
      </c>
      <c r="BV1318">
        <v>5.7E+19</v>
      </c>
      <c r="BW1318">
        <v>5.2E+19</v>
      </c>
      <c r="BX1318">
        <v>5.1E+19</v>
      </c>
      <c r="BY1318">
        <v>5.5E+19</v>
      </c>
      <c r="BZ1318">
        <v>5.2E+19</v>
      </c>
      <c r="CA1318">
        <v>4.9E+19</v>
      </c>
      <c r="CB1318">
        <v>6.1E+19</v>
      </c>
      <c r="CC1318">
        <v>5.4E+19</v>
      </c>
      <c r="CD1318">
        <v>5.3E+19</v>
      </c>
      <c r="CE1318">
        <v>4.6E+19</v>
      </c>
      <c r="CF1318">
        <v>5.2E+19</v>
      </c>
      <c r="CG1318">
        <v>5.4E+19</v>
      </c>
      <c r="CH1318">
        <v>6.1E+19</v>
      </c>
      <c r="CI1318">
        <v>6E+19</v>
      </c>
      <c r="CJ1318">
        <v>5E+19</v>
      </c>
      <c r="CK1318">
        <v>5.7E+19</v>
      </c>
      <c r="CL1318">
        <v>5.1E+19</v>
      </c>
      <c r="CM1318">
        <v>5.4E+19</v>
      </c>
      <c r="CN1318">
        <v>5.8E+19</v>
      </c>
      <c r="CO1318">
        <v>4.6E+19</v>
      </c>
      <c r="CP1318">
        <v>5.1E+19</v>
      </c>
      <c r="CQ1318">
        <v>5.2E+19</v>
      </c>
      <c r="CR1318">
        <v>5.1E+19</v>
      </c>
      <c r="CS1318">
        <v>5.5E+19</v>
      </c>
      <c r="CT1318">
        <v>4.7E+19</v>
      </c>
      <c r="CU1318">
        <v>5.2E+19</v>
      </c>
      <c r="CV1318">
        <v>5.6E+19</v>
      </c>
      <c r="CW1318">
        <v>5.5E+19</v>
      </c>
      <c r="CX1318">
        <v>5.4E+19</v>
      </c>
      <c r="CY1318">
        <v>4.9E+19</v>
      </c>
      <c r="CZ1318">
        <v>4.9E+19</v>
      </c>
      <c r="DA1318">
        <v>5.5E+19</v>
      </c>
      <c r="DB1318">
        <v>5.6E+19</v>
      </c>
      <c r="DC1318">
        <v>5E+19</v>
      </c>
      <c r="DD1318">
        <v>5.3E+19</v>
      </c>
      <c r="DE1318">
        <v>5E+19</v>
      </c>
      <c r="DF1318">
        <v>5.4E+19</v>
      </c>
      <c r="DG1318">
        <v>5.2E+19</v>
      </c>
      <c r="DH1318">
        <v>5.5E+19</v>
      </c>
      <c r="DI1318">
        <v>4.5E+19</v>
      </c>
      <c r="DJ1318">
        <v>5.5E+19</v>
      </c>
      <c r="DK1318">
        <v>5.4E+19</v>
      </c>
      <c r="DL1318">
        <v>5.4E+19</v>
      </c>
      <c r="DM1318">
        <v>5.3E+19</v>
      </c>
      <c r="DN1318">
        <v>5.5E+19</v>
      </c>
      <c r="DO1318">
        <v>4.5E+19</v>
      </c>
      <c r="DP1318">
        <v>4.4E+19</v>
      </c>
      <c r="DQ1318">
        <v>4.5E+19</v>
      </c>
      <c r="DR1318">
        <v>4.3E+19</v>
      </c>
      <c r="DS1318">
        <v>4.7E+19</v>
      </c>
      <c r="DT1318">
        <v>5.8E+19</v>
      </c>
      <c r="DU1318">
        <v>4.5E+19</v>
      </c>
      <c r="DV1318">
        <v>6.3E+19</v>
      </c>
      <c r="DW1318">
        <v>4.5E+19</v>
      </c>
      <c r="DX1318">
        <v>4.9E+19</v>
      </c>
      <c r="DY1318">
        <v>5E+19</v>
      </c>
      <c r="DZ1318">
        <v>4.9E+19</v>
      </c>
      <c r="EA1318">
        <v>4.3E+19</v>
      </c>
      <c r="EB1318">
        <v>5.7E+19</v>
      </c>
      <c r="EC1318">
        <v>5.4E+19</v>
      </c>
      <c r="ED1318">
        <v>4.6E+19</v>
      </c>
      <c r="EE1318">
        <v>4.8E+19</v>
      </c>
      <c r="EF1318">
        <v>5.8E+19</v>
      </c>
      <c r="EG1318">
        <v>5.8E+19</v>
      </c>
      <c r="EH1318">
        <v>5E+19</v>
      </c>
      <c r="EI1318">
        <v>6.1E+19</v>
      </c>
      <c r="EJ1318">
        <v>5.7E+19</v>
      </c>
      <c r="EK1318">
        <v>5.1E+19</v>
      </c>
      <c r="EL1318">
        <v>5.3E+19</v>
      </c>
      <c r="EM1318">
        <v>5E+19</v>
      </c>
      <c r="EN1318">
        <v>5E+19</v>
      </c>
      <c r="EO1318">
        <v>5.3E+19</v>
      </c>
      <c r="EP1318">
        <v>4.6E+19</v>
      </c>
      <c r="EQ1318">
        <v>5.4E+19</v>
      </c>
      <c r="ER1318">
        <v>5.6E+19</v>
      </c>
      <c r="ES1318">
        <v>5.1E+19</v>
      </c>
      <c r="ET1318">
        <v>5.3E+19</v>
      </c>
      <c r="EU1318">
        <v>5E+19</v>
      </c>
      <c r="EV1318">
        <v>5.5E+19</v>
      </c>
      <c r="EW1318">
        <v>4.6E+19</v>
      </c>
      <c r="EX1318">
        <v>5.2E+19</v>
      </c>
      <c r="EY1318">
        <v>5.4E+19</v>
      </c>
      <c r="EZ1318">
        <v>5.6E+19</v>
      </c>
      <c r="FA1318">
        <v>5.4E+19</v>
      </c>
      <c r="FB1318">
        <v>4.9E+19</v>
      </c>
      <c r="FC1318">
        <v>6E+19</v>
      </c>
      <c r="FD1318">
        <v>5.3E+19</v>
      </c>
      <c r="FE1318">
        <v>4.9E+19</v>
      </c>
      <c r="FF1318">
        <v>5.3E+19</v>
      </c>
      <c r="FG1318">
        <v>4.8E+19</v>
      </c>
      <c r="FH1318">
        <v>5.9E+19</v>
      </c>
      <c r="FI1318">
        <v>4.8E+19</v>
      </c>
      <c r="FJ1318">
        <v>5.3E+19</v>
      </c>
      <c r="FK1318">
        <v>5.6E+19</v>
      </c>
      <c r="FL1318">
        <v>5.3E+19</v>
      </c>
      <c r="FM1318">
        <v>6.2E+19</v>
      </c>
      <c r="FN1318">
        <v>5.4E+19</v>
      </c>
      <c r="FO1318">
        <v>5E+19</v>
      </c>
      <c r="FP1318">
        <v>4.9E+19</v>
      </c>
      <c r="FQ1318">
        <v>4.4E+19</v>
      </c>
      <c r="FR1318">
        <v>4.9E+19</v>
      </c>
      <c r="FS1318">
        <v>5.5E+19</v>
      </c>
      <c r="FT1318">
        <v>6.4E+19</v>
      </c>
      <c r="FU1318">
        <v>5.7E+19</v>
      </c>
      <c r="FV1318">
        <v>5E+19</v>
      </c>
      <c r="FW1318">
        <v>5.2E+19</v>
      </c>
      <c r="FX1318">
        <v>5.4E+19</v>
      </c>
      <c r="FY1318">
        <v>5E+19</v>
      </c>
      <c r="FZ1318">
        <v>4.7E+19</v>
      </c>
      <c r="GA1318">
        <v>5.4E+19</v>
      </c>
      <c r="GB1318">
        <v>5.3E+19</v>
      </c>
      <c r="GC1318">
        <v>4.8E+19</v>
      </c>
      <c r="GD1318">
        <v>5.5E+19</v>
      </c>
      <c r="GE1318">
        <v>5.5E+19</v>
      </c>
      <c r="GF1318">
        <v>5.9E+19</v>
      </c>
      <c r="GG1318">
        <v>4.9E+19</v>
      </c>
      <c r="GH1318">
        <v>5.3E+19</v>
      </c>
      <c r="GI1318">
        <v>5.4E+19</v>
      </c>
      <c r="GJ1318">
        <v>5.5E+19</v>
      </c>
      <c r="GK1318">
        <v>5.6E+19</v>
      </c>
      <c r="GL1318">
        <v>5.4E+19</v>
      </c>
      <c r="GM1318">
        <v>5.8E+19</v>
      </c>
      <c r="GN1318">
        <v>4.4E+19</v>
      </c>
      <c r="GO1318">
        <v>5E+19</v>
      </c>
      <c r="GP1318">
        <v>5.3E+19</v>
      </c>
      <c r="GQ1318">
        <v>5.4E+19</v>
      </c>
      <c r="GR1318">
        <v>5.2E+19</v>
      </c>
      <c r="GS1318">
        <v>4.8E+19</v>
      </c>
      <c r="GT1318">
        <v>5.7E+19</v>
      </c>
      <c r="GU1318">
        <v>4.3E+19</v>
      </c>
      <c r="GV1318">
        <v>5.4E+19</v>
      </c>
      <c r="GW1318">
        <v>5.5E+19</v>
      </c>
      <c r="GX1318">
        <v>5.2E+19</v>
      </c>
      <c r="GY1318">
        <v>5.1E+19</v>
      </c>
      <c r="GZ1318">
        <v>5.4E+19</v>
      </c>
      <c r="HA1318">
        <v>5.2E+19</v>
      </c>
      <c r="HB1318">
        <v>5.2E+19</v>
      </c>
      <c r="HC1318">
        <v>5.6E+19</v>
      </c>
      <c r="HD1318">
        <v>4.1E+19</v>
      </c>
      <c r="HE1318">
        <v>5.2E+19</v>
      </c>
      <c r="HF1318">
        <v>4.7E+19</v>
      </c>
      <c r="HG1318">
        <v>4.9E+19</v>
      </c>
      <c r="HH1318">
        <v>5E+19</v>
      </c>
      <c r="HI1318">
        <v>5.8E+19</v>
      </c>
      <c r="HJ1318">
        <v>5.4E+19</v>
      </c>
      <c r="HK1318">
        <v>5E+19</v>
      </c>
      <c r="HL1318">
        <v>5E+19</v>
      </c>
      <c r="HM1318">
        <v>5.5E+19</v>
      </c>
      <c r="HN1318">
        <v>5.2E+19</v>
      </c>
      <c r="HO1318">
        <v>5.5E+19</v>
      </c>
      <c r="HP1318">
        <v>5.4E+19</v>
      </c>
      <c r="HQ1318">
        <v>4.6E+19</v>
      </c>
      <c r="HR1318">
        <v>5.3E+19</v>
      </c>
      <c r="HS1318">
        <v>5.5E+19</v>
      </c>
      <c r="HT1318">
        <v>5.2E+19</v>
      </c>
      <c r="HU1318">
        <v>5.1E+19</v>
      </c>
      <c r="HV1318">
        <v>4.9E+19</v>
      </c>
      <c r="HW1318">
        <v>4.7E+19</v>
      </c>
      <c r="HX1318">
        <v>5.1E+19</v>
      </c>
      <c r="HY1318">
        <v>5.4E+19</v>
      </c>
      <c r="HZ1318">
        <v>5.5E+19</v>
      </c>
      <c r="IA1318">
        <v>5.5E+19</v>
      </c>
      <c r="IB1318">
        <v>5.6E+19</v>
      </c>
      <c r="IC1318">
        <v>4.9E+19</v>
      </c>
      <c r="ID1318">
        <v>5.5E+19</v>
      </c>
      <c r="IE1318">
        <v>4.7E+19</v>
      </c>
      <c r="IF1318">
        <v>5.3E+19</v>
      </c>
      <c r="IG1318">
        <v>4.4E+19</v>
      </c>
      <c r="IH1318">
        <v>4.5E+19</v>
      </c>
      <c r="II1318">
        <v>5.4E+19</v>
      </c>
      <c r="IJ1318">
        <v>5.5E+19</v>
      </c>
      <c r="IK1318">
        <v>5.9E+19</v>
      </c>
      <c r="IL1318">
        <v>5.6E+19</v>
      </c>
      <c r="IM1318">
        <v>4.8E+19</v>
      </c>
      <c r="IN1318">
        <v>6.1E+19</v>
      </c>
      <c r="IO1318">
        <v>4.9E+19</v>
      </c>
      <c r="IP1318">
        <v>5.1E+19</v>
      </c>
      <c r="IQ1318">
        <v>4.7E+19</v>
      </c>
      <c r="IR1318">
        <v>6.2E+19</v>
      </c>
      <c r="IS1318">
        <v>6E+19</v>
      </c>
      <c r="IT1318">
        <v>5.4E+19</v>
      </c>
      <c r="IU1318">
        <v>4.9E+19</v>
      </c>
      <c r="IV1318">
        <v>5.2E+19</v>
      </c>
      <c r="IW1318">
        <v>5.1E+19</v>
      </c>
      <c r="IX1318">
        <v>5.1E+19</v>
      </c>
      <c r="IY1318">
        <v>5.1E+19</v>
      </c>
      <c r="IZ1318">
        <v>4.6E+19</v>
      </c>
      <c r="JA1318">
        <v>5.2E+19</v>
      </c>
      <c r="JB1318">
        <v>4.9E+19</v>
      </c>
      <c r="JC1318">
        <v>5.9E+19</v>
      </c>
      <c r="JD1318">
        <v>4.8E+19</v>
      </c>
      <c r="JE1318">
        <v>5.5E+19</v>
      </c>
      <c r="JF1318">
        <v>5.5E+19</v>
      </c>
      <c r="JG1318">
        <v>5.4E+19</v>
      </c>
      <c r="JH1318">
        <v>5.8E+19</v>
      </c>
      <c r="JI1318">
        <v>5.8E+19</v>
      </c>
      <c r="JJ1318">
        <v>5.3E+19</v>
      </c>
      <c r="JK1318">
        <v>6.6E+19</v>
      </c>
      <c r="JL1318">
        <v>5.4E+19</v>
      </c>
      <c r="JM1318">
        <v>5.9E+19</v>
      </c>
      <c r="JN1318">
        <v>5.6E+19</v>
      </c>
      <c r="JO1318">
        <v>5.4E+19</v>
      </c>
      <c r="JP1318">
        <v>4.7E+19</v>
      </c>
      <c r="JQ1318">
        <v>5.6E+19</v>
      </c>
      <c r="JR1318">
        <v>5.3E+19</v>
      </c>
      <c r="JS1318">
        <v>5.5E+19</v>
      </c>
      <c r="JT1318">
        <v>4.9E+19</v>
      </c>
      <c r="JU1318">
        <v>4.6E+19</v>
      </c>
      <c r="JV1318">
        <v>5.4E+19</v>
      </c>
      <c r="JW1318">
        <v>5.6E+19</v>
      </c>
      <c r="JX1318">
        <v>5.1E+19</v>
      </c>
      <c r="JY1318">
        <v>4.7E+19</v>
      </c>
      <c r="JZ1318">
        <v>5.9E+19</v>
      </c>
      <c r="KA1318">
        <v>4.4E+19</v>
      </c>
      <c r="KB1318">
        <v>5.2E+19</v>
      </c>
      <c r="KC1318">
        <v>5.3E+19</v>
      </c>
      <c r="KD1318">
        <v>5.5E+19</v>
      </c>
      <c r="KE1318">
        <v>6E+19</v>
      </c>
      <c r="KF1318">
        <v>5E+19</v>
      </c>
      <c r="KG1318">
        <v>4.5E+19</v>
      </c>
      <c r="KH1318">
        <v>5.7E+19</v>
      </c>
      <c r="KI1318">
        <v>5E+19</v>
      </c>
      <c r="KJ1318">
        <v>5.5E+19</v>
      </c>
      <c r="KK1318">
        <v>4.9E+19</v>
      </c>
      <c r="KL1318">
        <v>5.4E+19</v>
      </c>
      <c r="KM1318">
        <v>4.4E+19</v>
      </c>
      <c r="KN1318">
        <v>5.1E+19</v>
      </c>
      <c r="KO1318">
        <v>5.3E+19</v>
      </c>
      <c r="KP1318">
        <v>5.4E+19</v>
      </c>
      <c r="KQ1318">
        <v>4.8E+19</v>
      </c>
      <c r="KR1318">
        <v>5.3E+19</v>
      </c>
      <c r="KS1318">
        <v>5.4E+19</v>
      </c>
      <c r="KT1318">
        <v>5.2E+19</v>
      </c>
      <c r="KU1318">
        <v>5.2E+19</v>
      </c>
      <c r="KV1318">
        <v>5.6E+19</v>
      </c>
      <c r="KW1318">
        <v>5.1E+19</v>
      </c>
      <c r="KX1318">
        <v>4.9E+19</v>
      </c>
      <c r="KY1318">
        <v>5.7E+19</v>
      </c>
      <c r="KZ1318">
        <v>4.5E+19</v>
      </c>
      <c r="LA1318">
        <v>5.3E+19</v>
      </c>
      <c r="LB1318">
        <v>5.3E+19</v>
      </c>
      <c r="LC1318">
        <v>5.6E+19</v>
      </c>
      <c r="LD1318">
        <v>5.3E+19</v>
      </c>
      <c r="LE1318">
        <v>5.9E+19</v>
      </c>
      <c r="LF1318">
        <v>5.8E+19</v>
      </c>
      <c r="LG1318">
        <v>4.6E+19</v>
      </c>
      <c r="LH1318">
        <v>5.5E+19</v>
      </c>
      <c r="LI1318">
        <v>5.2E+19</v>
      </c>
      <c r="LJ1318">
        <v>5.1E+19</v>
      </c>
      <c r="LK1318">
        <v>5.9E+19</v>
      </c>
      <c r="LL1318">
        <v>6.5E+19</v>
      </c>
      <c r="LM1318">
        <v>5E+19</v>
      </c>
      <c r="LN1318">
        <v>5.5E+19</v>
      </c>
      <c r="LO1318">
        <v>5.9E+19</v>
      </c>
      <c r="LP1318">
        <v>5.7E+19</v>
      </c>
      <c r="LQ1318">
        <v>5.6E+19</v>
      </c>
      <c r="LR1318">
        <v>4.8E+19</v>
      </c>
      <c r="LS1318">
        <v>4.7E+19</v>
      </c>
      <c r="LT1318">
        <v>6.1E+19</v>
      </c>
      <c r="LU1318">
        <v>5E+19</v>
      </c>
      <c r="LV1318">
        <v>5.3E+19</v>
      </c>
      <c r="LW1318">
        <v>5.7E+19</v>
      </c>
      <c r="LX1318">
        <v>5.3E+19</v>
      </c>
      <c r="LY1318">
        <v>6E+19</v>
      </c>
      <c r="LZ1318">
        <v>5.5E+19</v>
      </c>
      <c r="MA1318">
        <v>5.2E+19</v>
      </c>
      <c r="MB1318">
        <v>5E+19</v>
      </c>
      <c r="MC1318">
        <v>5.7E+19</v>
      </c>
      <c r="MD1318">
        <v>4.5E+19</v>
      </c>
      <c r="ME1318">
        <v>5.7E+19</v>
      </c>
      <c r="MF1318">
        <v>5.4E+19</v>
      </c>
      <c r="MG1318">
        <v>5.1E+19</v>
      </c>
      <c r="MH1318">
        <v>5.6E+19</v>
      </c>
      <c r="MI1318">
        <v>4.9E+19</v>
      </c>
      <c r="MJ1318">
        <v>4.7E+19</v>
      </c>
      <c r="MK1318">
        <v>5.7E+19</v>
      </c>
      <c r="ML1318">
        <v>4.6E+19</v>
      </c>
      <c r="MM1318">
        <v>4.8E+19</v>
      </c>
      <c r="MN1318">
        <v>5E+19</v>
      </c>
      <c r="MO1318">
        <v>6.1E+19</v>
      </c>
      <c r="MP1318">
        <v>5.7E+19</v>
      </c>
      <c r="MQ1318">
        <v>5.8E+19</v>
      </c>
      <c r="MR1318">
        <v>5.4E+19</v>
      </c>
      <c r="MS1318">
        <v>5.3E+19</v>
      </c>
      <c r="MT1318">
        <v>6E+19</v>
      </c>
      <c r="MU1318">
        <v>5.1E+19</v>
      </c>
      <c r="MV1318">
        <v>5.6E+19</v>
      </c>
      <c r="MW1318">
        <v>5.3E+19</v>
      </c>
      <c r="MX1318">
        <v>5.3E+19</v>
      </c>
      <c r="MY1318">
        <v>5.8E+19</v>
      </c>
      <c r="MZ1318">
        <v>4.5E+19</v>
      </c>
      <c r="NA1318">
        <v>4.7E+19</v>
      </c>
      <c r="NB1318">
        <v>4.6E+19</v>
      </c>
      <c r="NC1318">
        <v>5.9E+19</v>
      </c>
      <c r="ND1318">
        <v>5.2E+19</v>
      </c>
      <c r="NE1318">
        <v>4.8E+19</v>
      </c>
      <c r="NF1318">
        <v>5.6E+19</v>
      </c>
      <c r="NG1318">
        <v>5.8E+19</v>
      </c>
      <c r="NH1318">
        <v>6.2E+19</v>
      </c>
      <c r="NI1318">
        <v>5.2E+19</v>
      </c>
      <c r="NJ1318">
        <v>5.1E+19</v>
      </c>
      <c r="NK1318">
        <v>5.1E+19</v>
      </c>
      <c r="NL1318">
        <v>5E+19</v>
      </c>
      <c r="NM1318">
        <v>5.7E+19</v>
      </c>
      <c r="NN1318">
        <v>5.6E+19</v>
      </c>
      <c r="NO1318">
        <v>4.7E+19</v>
      </c>
      <c r="NP1318">
        <v>5.9E+19</v>
      </c>
      <c r="NQ1318">
        <v>5.4E+19</v>
      </c>
      <c r="NR1318">
        <v>5.1E+19</v>
      </c>
      <c r="NS1318">
        <v>5.6E+19</v>
      </c>
      <c r="NT1318">
        <v>5.3E+19</v>
      </c>
      <c r="NU1318">
        <v>5E+19</v>
      </c>
      <c r="NV1318">
        <v>5.2E+19</v>
      </c>
      <c r="NW1318">
        <v>5.6E+19</v>
      </c>
      <c r="NX1318">
        <v>4.6E+19</v>
      </c>
      <c r="NY1318">
        <v>5.7E+19</v>
      </c>
      <c r="NZ1318">
        <v>5.9E+19</v>
      </c>
      <c r="OA1318">
        <v>4.7E+19</v>
      </c>
      <c r="OB1318">
        <v>5.5E+19</v>
      </c>
      <c r="OC1318">
        <v>5.4E+19</v>
      </c>
      <c r="OD1318">
        <v>5.4E+19</v>
      </c>
      <c r="OE1318">
        <v>5E+19</v>
      </c>
      <c r="OF1318">
        <v>6E+19</v>
      </c>
      <c r="OG1318">
        <v>5E+19</v>
      </c>
      <c r="OH1318">
        <v>5.6E+19</v>
      </c>
      <c r="OI1318">
        <v>5.2E+19</v>
      </c>
      <c r="OJ1318">
        <v>5.5E+19</v>
      </c>
      <c r="OK1318">
        <v>5.3E+19</v>
      </c>
      <c r="OL1318">
        <v>5E+19</v>
      </c>
      <c r="OM1318">
        <v>5.6E+19</v>
      </c>
      <c r="ON1318">
        <v>5.8E+19</v>
      </c>
      <c r="OO1318">
        <v>5.3E+19</v>
      </c>
      <c r="OP1318">
        <v>5.2E+19</v>
      </c>
      <c r="OQ1318">
        <v>5.1E+19</v>
      </c>
      <c r="OR1318">
        <v>5.1E+19</v>
      </c>
      <c r="OS1318">
        <v>5.1E+19</v>
      </c>
      <c r="OT1318">
        <v>4.9E+19</v>
      </c>
      <c r="OU1318">
        <v>5.6E+19</v>
      </c>
      <c r="OV1318">
        <v>4.6E+19</v>
      </c>
      <c r="OW1318">
        <v>4.8E+19</v>
      </c>
      <c r="OX1318">
        <v>4.7E+19</v>
      </c>
      <c r="OY1318">
        <v>6E+19</v>
      </c>
      <c r="OZ1318">
        <v>4.8E+19</v>
      </c>
      <c r="PA1318">
        <v>4.7E+19</v>
      </c>
      <c r="PB1318">
        <v>4.9E+19</v>
      </c>
      <c r="PC1318">
        <v>5.5E+19</v>
      </c>
      <c r="PD1318">
        <v>5.7E+19</v>
      </c>
      <c r="PE1318">
        <v>5E+19</v>
      </c>
      <c r="PF1318">
        <v>4.6E+19</v>
      </c>
      <c r="PG1318">
        <v>5.7E+19</v>
      </c>
      <c r="PH1318">
        <v>5.7E+19</v>
      </c>
      <c r="PI1318">
        <v>5.5E+19</v>
      </c>
      <c r="PJ1318">
        <v>4.8E+19</v>
      </c>
      <c r="PK1318">
        <v>4.7E+19</v>
      </c>
      <c r="PL1318">
        <v>6E+19</v>
      </c>
      <c r="PM1318">
        <v>4.5E+19</v>
      </c>
      <c r="PN1318">
        <v>5.6E+19</v>
      </c>
      <c r="PO1318">
        <v>6.2E+19</v>
      </c>
      <c r="PP1318">
        <v>5.5E+19</v>
      </c>
      <c r="PQ1318">
        <v>5.7E+19</v>
      </c>
      <c r="PR1318">
        <v>5.1E+19</v>
      </c>
      <c r="PS1318">
        <v>5E+19</v>
      </c>
      <c r="PT1318">
        <v>5.1E+19</v>
      </c>
      <c r="PU1318">
        <v>5.6E+19</v>
      </c>
      <c r="PV1318">
        <v>5.4E+19</v>
      </c>
      <c r="PW1318">
        <v>5.7E+19</v>
      </c>
      <c r="PX1318">
        <v>5E+19</v>
      </c>
      <c r="PY1318">
        <v>6.2E+19</v>
      </c>
      <c r="PZ1318">
        <v>6.3E+19</v>
      </c>
      <c r="QA1318">
        <v>5.3E+19</v>
      </c>
      <c r="QB1318">
        <v>5.8E+19</v>
      </c>
      <c r="QC1318">
        <v>5.6E+19</v>
      </c>
      <c r="QD1318">
        <v>5.2E+19</v>
      </c>
      <c r="QE1318">
        <v>5E+19</v>
      </c>
      <c r="QF1318">
        <v>5.6E+19</v>
      </c>
      <c r="QG1318">
        <v>5E+19</v>
      </c>
      <c r="QH1318">
        <v>4.8E+19</v>
      </c>
      <c r="QI1318">
        <v>5.4E+19</v>
      </c>
      <c r="QJ1318">
        <v>5.5E+19</v>
      </c>
      <c r="QK1318">
        <v>5.2E+19</v>
      </c>
      <c r="QL1318">
        <v>4.6E+19</v>
      </c>
      <c r="QM1318">
        <v>5.2E+19</v>
      </c>
      <c r="QN1318">
        <v>5E+19</v>
      </c>
      <c r="QO1318">
        <v>5.2E+19</v>
      </c>
      <c r="QP1318">
        <v>5.8E+19</v>
      </c>
      <c r="QQ1318">
        <v>5E+19</v>
      </c>
      <c r="QR1318">
        <v>5.8E+19</v>
      </c>
      <c r="QS1318">
        <v>5E+19</v>
      </c>
      <c r="QT1318">
        <v>5.3E+19</v>
      </c>
      <c r="QU1318">
        <v>4.4E+19</v>
      </c>
      <c r="QV1318">
        <v>5.8E+19</v>
      </c>
      <c r="QW1318">
        <v>5.2E+19</v>
      </c>
      <c r="QX1318">
        <v>4.3E+19</v>
      </c>
      <c r="QY1318">
        <v>5E+19</v>
      </c>
      <c r="QZ1318">
        <v>4.8E+19</v>
      </c>
      <c r="RA1318">
        <v>5.3E+19</v>
      </c>
      <c r="RB1318">
        <v>5.5E+19</v>
      </c>
      <c r="RC1318">
        <v>5.1E+19</v>
      </c>
      <c r="RD1318">
        <v>4.8E+19</v>
      </c>
      <c r="RE1318">
        <v>5.4E+19</v>
      </c>
      <c r="RF1318">
        <v>6.4E+19</v>
      </c>
      <c r="RG1318">
        <v>5.3E+19</v>
      </c>
      <c r="RH1318">
        <v>5.5E+19</v>
      </c>
      <c r="RI1318">
        <v>5.6E+19</v>
      </c>
      <c r="RJ1318">
        <v>5E+19</v>
      </c>
      <c r="RK1318">
        <v>5.3E+19</v>
      </c>
      <c r="RL1318">
        <v>5.8E+19</v>
      </c>
      <c r="RM1318">
        <v>4.1E+19</v>
      </c>
      <c r="RN1318">
        <v>5E+19</v>
      </c>
      <c r="RO1318">
        <v>5E+19</v>
      </c>
      <c r="RP1318">
        <v>5.2E+19</v>
      </c>
      <c r="RQ1318">
        <v>4.7E+19</v>
      </c>
      <c r="RR1318">
        <v>5.5E+19</v>
      </c>
      <c r="RS1318">
        <v>6E+19</v>
      </c>
      <c r="RT1318">
        <v>5.9E+19</v>
      </c>
      <c r="RU1318">
        <v>4.7E+19</v>
      </c>
      <c r="RV1318">
        <v>5.4E+19</v>
      </c>
      <c r="RW1318">
        <v>5.6E+19</v>
      </c>
      <c r="RX1318">
        <v>4.7E+19</v>
      </c>
      <c r="RY1318">
        <v>5.4E+19</v>
      </c>
      <c r="RZ1318">
        <v>5.7E+19</v>
      </c>
      <c r="SA1318">
        <v>5.5E+19</v>
      </c>
      <c r="SB1318">
        <v>5.2E+19</v>
      </c>
      <c r="SC1318">
        <v>4.9E+19</v>
      </c>
      <c r="SD1318">
        <v>5.3E+19</v>
      </c>
      <c r="SE1318">
        <v>4.7E+19</v>
      </c>
      <c r="SF1318">
        <v>5.6E+19</v>
      </c>
      <c r="SG1318">
        <v>4.8E+19</v>
      </c>
      <c r="SH1318">
        <v>5.6E+19</v>
      </c>
      <c r="SI1318">
        <v>5.7E+19</v>
      </c>
      <c r="SJ1318">
        <v>5.7E+19</v>
      </c>
      <c r="SK1318">
        <v>4.8E+19</v>
      </c>
      <c r="SL1318">
        <v>5.5E+19</v>
      </c>
      <c r="SM1318">
        <v>5E+19</v>
      </c>
      <c r="SN1318">
        <v>5E+19</v>
      </c>
      <c r="SO1318">
        <v>5.1E+19</v>
      </c>
      <c r="SP1318">
        <v>5.7E+19</v>
      </c>
      <c r="SQ1318">
        <v>4.8E+19</v>
      </c>
      <c r="SR1318">
        <v>5.3E+19</v>
      </c>
      <c r="SS1318">
        <v>5.2E+19</v>
      </c>
      <c r="ST1318">
        <v>5.3E+19</v>
      </c>
      <c r="SU1318">
        <v>5.7E+19</v>
      </c>
      <c r="SV1318">
        <v>5.3E+19</v>
      </c>
      <c r="SW1318">
        <v>5.8E+19</v>
      </c>
      <c r="SX1318">
        <v>5.7E+19</v>
      </c>
      <c r="SY1318">
        <v>5.6E+19</v>
      </c>
      <c r="SZ1318">
        <v>5.7E+19</v>
      </c>
      <c r="TA1318">
        <v>4.3E+19</v>
      </c>
      <c r="TB1318">
        <v>4.7E+19</v>
      </c>
      <c r="TC1318">
        <v>5.4E+19</v>
      </c>
      <c r="TD1318">
        <v>5E+19</v>
      </c>
      <c r="TE1318">
        <v>5.9E+19</v>
      </c>
      <c r="TF1318">
        <v>4.5E+19</v>
      </c>
      <c r="TG1318">
        <v>4.7E+19</v>
      </c>
      <c r="TH1318">
        <v>4.4E+19</v>
      </c>
      <c r="TI1318">
        <v>4.9E+19</v>
      </c>
      <c r="TJ1318">
        <v>5E+19</v>
      </c>
      <c r="TK1318">
        <v>5.8E+19</v>
      </c>
      <c r="TL1318">
        <v>5E+19</v>
      </c>
      <c r="TM1318">
        <v>5.1E+19</v>
      </c>
      <c r="TN1318">
        <v>5.7E+19</v>
      </c>
      <c r="TO1318">
        <v>5.7E+19</v>
      </c>
      <c r="TP1318">
        <v>5.1E+19</v>
      </c>
      <c r="TQ1318">
        <v>5.3E+19</v>
      </c>
      <c r="TR1318">
        <v>5E+19</v>
      </c>
      <c r="TS1318">
        <v>5.3E+19</v>
      </c>
      <c r="TT1318">
        <v>4.7E+19</v>
      </c>
      <c r="TU1318">
        <v>5.2E+19</v>
      </c>
      <c r="TV1318">
        <v>5.8E+19</v>
      </c>
      <c r="TW1318">
        <v>5.5E+19</v>
      </c>
      <c r="TX1318">
        <v>5.6E+19</v>
      </c>
      <c r="TY1318">
        <v>5.7E+19</v>
      </c>
      <c r="TZ1318">
        <v>5.5E+19</v>
      </c>
      <c r="UA1318">
        <v>5.9E+19</v>
      </c>
      <c r="UB1318">
        <v>6E+19</v>
      </c>
      <c r="UC1318">
        <v>5.4E+19</v>
      </c>
      <c r="UD1318">
        <v>5.6E+19</v>
      </c>
      <c r="UE1318">
        <v>5.5E+19</v>
      </c>
      <c r="UF1318">
        <v>5.5E+19</v>
      </c>
      <c r="UG1318">
        <v>5.1E+19</v>
      </c>
      <c r="UH1318">
        <v>5.1E+19</v>
      </c>
      <c r="UI1318">
        <v>5.1E+19</v>
      </c>
      <c r="UJ1318">
        <v>4.8E+19</v>
      </c>
      <c r="UK1318">
        <v>4.6E+19</v>
      </c>
      <c r="UL1318">
        <v>5.6E+19</v>
      </c>
      <c r="UM1318">
        <v>5.5E+19</v>
      </c>
      <c r="UN1318">
        <v>5.6E+19</v>
      </c>
      <c r="UO1318">
        <v>5.4E+19</v>
      </c>
      <c r="UP1318">
        <v>5.1E+19</v>
      </c>
      <c r="UQ1318">
        <v>5.6E+19</v>
      </c>
      <c r="UR1318">
        <v>5.7E+19</v>
      </c>
      <c r="US1318">
        <v>6.4E+19</v>
      </c>
      <c r="UT1318">
        <v>5.6E+19</v>
      </c>
      <c r="UU1318">
        <v>4.8E+19</v>
      </c>
      <c r="UV1318">
        <v>5.4E+19</v>
      </c>
      <c r="UW1318">
        <v>4.5E+19</v>
      </c>
      <c r="UX1318">
        <v>5.5E+19</v>
      </c>
      <c r="UY1318">
        <v>4.3E+19</v>
      </c>
      <c r="UZ1318">
        <v>5.4E+19</v>
      </c>
      <c r="VA1318">
        <v>5.8E+19</v>
      </c>
      <c r="VB1318">
        <v>4.5E+19</v>
      </c>
      <c r="VC1318">
        <v>5.3E+19</v>
      </c>
      <c r="VD1318">
        <v>4.6E+19</v>
      </c>
      <c r="VE1318">
        <v>4.6E+19</v>
      </c>
      <c r="VF1318">
        <v>5.7E+19</v>
      </c>
      <c r="VG1318">
        <v>5.3E+19</v>
      </c>
      <c r="VH1318">
        <v>5.4E+19</v>
      </c>
      <c r="VI1318">
        <v>5.4E+19</v>
      </c>
      <c r="VJ1318">
        <v>5.7E+19</v>
      </c>
      <c r="VK1318">
        <v>5.6E+19</v>
      </c>
      <c r="VL1318">
        <v>4.7E+19</v>
      </c>
      <c r="VM1318">
        <v>5.1E+19</v>
      </c>
      <c r="VN1318">
        <v>5.3E+19</v>
      </c>
      <c r="VO1318">
        <v>5.3E+19</v>
      </c>
      <c r="VP1318">
        <v>5.3E+19</v>
      </c>
      <c r="VQ1318">
        <v>5.7E+19</v>
      </c>
      <c r="VR1318">
        <v>5.3E+19</v>
      </c>
      <c r="VS1318">
        <v>5.3E+19</v>
      </c>
      <c r="VT1318">
        <v>5.5E+19</v>
      </c>
      <c r="VU1318">
        <v>6.2E+19</v>
      </c>
      <c r="VV1318">
        <v>5E+19</v>
      </c>
      <c r="VW1318">
        <v>5.4E+19</v>
      </c>
      <c r="VX1318">
        <v>5.6E+19</v>
      </c>
      <c r="VY1318">
        <v>5.2E+19</v>
      </c>
      <c r="VZ1318">
        <v>5.4E+19</v>
      </c>
      <c r="WA1318">
        <v>5E+19</v>
      </c>
      <c r="WB1318">
        <v>4.7E+19</v>
      </c>
      <c r="WC1318">
        <v>5.6E+19</v>
      </c>
      <c r="WD1318">
        <v>4.9E+19</v>
      </c>
      <c r="WE1318">
        <v>4.9E+19</v>
      </c>
      <c r="WF1318">
        <v>5.4E+19</v>
      </c>
      <c r="WG1318">
        <v>5.1E+19</v>
      </c>
      <c r="WH1318">
        <v>5.4E+19</v>
      </c>
      <c r="WI1318">
        <v>4.5E+19</v>
      </c>
      <c r="WJ1318">
        <v>6.1E+19</v>
      </c>
      <c r="WK1318">
        <v>4.7E+19</v>
      </c>
      <c r="WL1318">
        <v>5.4E+19</v>
      </c>
      <c r="WM1318">
        <v>5.5E+19</v>
      </c>
      <c r="WN1318">
        <v>5.1E+19</v>
      </c>
      <c r="WO1318">
        <v>5.1E+19</v>
      </c>
      <c r="WP1318">
        <v>4.6E+19</v>
      </c>
      <c r="WQ1318">
        <v>6.3E+19</v>
      </c>
      <c r="WR1318">
        <v>4.7E+19</v>
      </c>
      <c r="WS1318">
        <v>4.5E+19</v>
      </c>
      <c r="WT1318">
        <v>5.4E+19</v>
      </c>
      <c r="WU1318">
        <v>6E+19</v>
      </c>
      <c r="WV1318">
        <v>6.1E+19</v>
      </c>
      <c r="WW1318">
        <v>4.5E+19</v>
      </c>
      <c r="WX1318">
        <v>5.5E+19</v>
      </c>
      <c r="WY1318">
        <v>5.5E+19</v>
      </c>
      <c r="WZ1318">
        <v>5.9E+19</v>
      </c>
      <c r="XA1318">
        <v>3.6E+19</v>
      </c>
      <c r="XB1318">
        <v>5.7E+19</v>
      </c>
      <c r="XC1318">
        <v>5.1E+19</v>
      </c>
      <c r="XD1318">
        <v>4.9E+19</v>
      </c>
      <c r="XE1318">
        <v>5.5E+19</v>
      </c>
      <c r="XF1318">
        <v>5.3E+19</v>
      </c>
      <c r="XG1318">
        <v>5E+19</v>
      </c>
      <c r="XH1318">
        <v>5.2E+19</v>
      </c>
      <c r="XI1318">
        <v>4.6E+19</v>
      </c>
      <c r="XJ1318">
        <v>5.6E+19</v>
      </c>
      <c r="XK1318">
        <v>5.6E+19</v>
      </c>
      <c r="XL1318">
        <v>5.3E+19</v>
      </c>
      <c r="XM1318">
        <v>4.4E+19</v>
      </c>
      <c r="XN1318">
        <v>5.8E+19</v>
      </c>
      <c r="XO1318">
        <v>5.5E+19</v>
      </c>
      <c r="XP1318">
        <v>5.3E+19</v>
      </c>
      <c r="XQ1318">
        <v>5.3E+19</v>
      </c>
      <c r="XR1318">
        <v>6.1E+19</v>
      </c>
      <c r="XS1318">
        <v>5.2E+19</v>
      </c>
      <c r="XT1318">
        <v>5E+19</v>
      </c>
      <c r="XU1318">
        <v>5.2E+19</v>
      </c>
      <c r="XV1318">
        <v>5E+19</v>
      </c>
      <c r="XW1318">
        <v>4.6E+19</v>
      </c>
      <c r="XX1318">
        <v>5.1E+19</v>
      </c>
      <c r="XY1318">
        <v>5.8E+19</v>
      </c>
      <c r="XZ1318">
        <v>4.7E+19</v>
      </c>
      <c r="YA1318">
        <v>4.7E+19</v>
      </c>
      <c r="YB1318">
        <v>5.3E+19</v>
      </c>
      <c r="YC1318">
        <v>5E+19</v>
      </c>
      <c r="YD1318">
        <v>5E+19</v>
      </c>
      <c r="YE1318">
        <v>5.6E+19</v>
      </c>
      <c r="YF1318">
        <v>4.7E+19</v>
      </c>
      <c r="YG1318">
        <v>5.9E+19</v>
      </c>
      <c r="YH1318">
        <v>5E+19</v>
      </c>
      <c r="YI1318">
        <v>5E+19</v>
      </c>
      <c r="YJ1318">
        <v>5.8E+19</v>
      </c>
      <c r="YK1318">
        <v>5.4E+19</v>
      </c>
      <c r="YL1318">
        <v>4.9E+19</v>
      </c>
      <c r="YM1318">
        <v>5.8E+19</v>
      </c>
      <c r="YN1318">
        <v>4.5E+19</v>
      </c>
      <c r="YO1318">
        <v>5.7E+19</v>
      </c>
      <c r="YP1318">
        <v>4.7E+19</v>
      </c>
      <c r="YQ1318">
        <v>4.7E+19</v>
      </c>
      <c r="YR1318">
        <v>5.7E+19</v>
      </c>
      <c r="YS1318">
        <v>4.7E+19</v>
      </c>
      <c r="YT1318">
        <v>5.3E+19</v>
      </c>
      <c r="YU1318">
        <v>4.6E+19</v>
      </c>
      <c r="YV1318">
        <v>6.3E+19</v>
      </c>
      <c r="YW1318">
        <v>5.4E+19</v>
      </c>
      <c r="YX1318">
        <v>5.7E+19</v>
      </c>
      <c r="YY1318">
        <v>6E+19</v>
      </c>
      <c r="YZ1318">
        <v>5.2E+19</v>
      </c>
      <c r="ZA1318">
        <v>4.7E+19</v>
      </c>
      <c r="ZB1318">
        <v>5.8E+19</v>
      </c>
      <c r="ZC1318">
        <v>5.9E+19</v>
      </c>
      <c r="ZD1318">
        <v>5.3E+19</v>
      </c>
      <c r="ZE1318">
        <v>4.8E+19</v>
      </c>
      <c r="ZF1318">
        <v>4.9E+19</v>
      </c>
      <c r="ZG1318">
        <v>5.2E+19</v>
      </c>
      <c r="ZH1318">
        <v>5.1E+19</v>
      </c>
      <c r="ZI1318">
        <v>5.6E+19</v>
      </c>
      <c r="ZJ1318">
        <v>5.5E+19</v>
      </c>
      <c r="ZK1318">
        <v>4.8E+19</v>
      </c>
      <c r="ZL1318">
        <v>5.7E+19</v>
      </c>
      <c r="ZM1318">
        <v>5E+19</v>
      </c>
      <c r="ZN1318">
        <v>5.2E+19</v>
      </c>
      <c r="ZO1318">
        <v>5.3E+19</v>
      </c>
      <c r="ZP1318">
        <v>5.3E+19</v>
      </c>
      <c r="ZQ1318">
        <v>4.5E+19</v>
      </c>
      <c r="ZR1318">
        <v>5.8E+19</v>
      </c>
      <c r="ZS1318">
        <v>5.5E+19</v>
      </c>
      <c r="ZT1318">
        <v>5.8E+19</v>
      </c>
      <c r="ZU1318">
        <v>4.7E+19</v>
      </c>
      <c r="ZV1318">
        <v>5.7E+19</v>
      </c>
      <c r="ZW1318">
        <v>5.3E+19</v>
      </c>
      <c r="ZX1318">
        <v>5.8E+19</v>
      </c>
      <c r="ZY1318">
        <v>4.7E+19</v>
      </c>
      <c r="ZZ1318">
        <v>5.2E+19</v>
      </c>
      <c r="AAA1318">
        <v>6.1E+19</v>
      </c>
      <c r="AAB1318">
        <v>4E+19</v>
      </c>
      <c r="AAC1318">
        <v>5.6E+19</v>
      </c>
      <c r="AAD1318">
        <v>4.8E+19</v>
      </c>
      <c r="AAE1318">
        <v>6.3E+19</v>
      </c>
      <c r="AAF1318">
        <v>5.3E+19</v>
      </c>
      <c r="AAG1318">
        <v>5.6E+19</v>
      </c>
      <c r="AAH1318">
        <v>5.2E+19</v>
      </c>
      <c r="AAI1318">
        <v>5.1E+19</v>
      </c>
      <c r="AAJ1318">
        <v>4.7E+19</v>
      </c>
      <c r="AAK1318">
        <v>4.4E+19</v>
      </c>
      <c r="AAL1318">
        <v>4.7E+19</v>
      </c>
      <c r="AAM1318">
        <v>5.5E+19</v>
      </c>
      <c r="AAN1318">
        <v>5.5E+19</v>
      </c>
      <c r="AAO1318">
        <v>5.5E+19</v>
      </c>
      <c r="AAP1318">
        <v>5.2E+19</v>
      </c>
      <c r="AAQ1318">
        <v>5.3E+19</v>
      </c>
      <c r="AAR1318">
        <v>4.6E+19</v>
      </c>
      <c r="AAS1318">
        <v>4.8E+19</v>
      </c>
      <c r="AAT1318">
        <v>4.6E+19</v>
      </c>
      <c r="AAU1318">
        <v>5E+19</v>
      </c>
      <c r="AAV1318">
        <v>4.8E+19</v>
      </c>
      <c r="AAW1318">
        <v>5.8E+19</v>
      </c>
      <c r="AAX1318">
        <v>4.8E+19</v>
      </c>
      <c r="AAY1318">
        <v>4.7E+19</v>
      </c>
      <c r="AAZ1318">
        <v>5.6E+19</v>
      </c>
      <c r="ABA1318">
        <v>5.2E+19</v>
      </c>
      <c r="ABB1318">
        <v>6E+19</v>
      </c>
      <c r="ABC1318">
        <v>4.7E+19</v>
      </c>
      <c r="ABD1318">
        <v>5.3E+19</v>
      </c>
      <c r="ABE1318">
        <v>5.1E+19</v>
      </c>
      <c r="ABF1318">
        <v>4.8E+19</v>
      </c>
      <c r="ABG1318">
        <v>4.5E+19</v>
      </c>
      <c r="ABH1318">
        <v>5.2E+19</v>
      </c>
      <c r="ABI1318">
        <v>4.9E+19</v>
      </c>
      <c r="ABJ1318">
        <v>5.5E+19</v>
      </c>
      <c r="ABK1318">
        <v>5.7E+19</v>
      </c>
      <c r="ABL1318">
        <v>5E+19</v>
      </c>
      <c r="ABM1318">
        <v>5E+19</v>
      </c>
      <c r="ABN1318">
        <v>5.1E+19</v>
      </c>
      <c r="ABO1318">
        <v>5.5E+19</v>
      </c>
      <c r="ABP1318">
        <v>5.3E+19</v>
      </c>
      <c r="ABQ1318">
        <v>5.7E+19</v>
      </c>
      <c r="ABR1318">
        <v>4.4E+19</v>
      </c>
      <c r="ABS1318">
        <v>5.4E+19</v>
      </c>
      <c r="ABT1318">
        <v>5.4E+19</v>
      </c>
      <c r="ABU1318">
        <v>5E+19</v>
      </c>
      <c r="ABV1318">
        <v>4.9E+19</v>
      </c>
      <c r="ABW1318">
        <v>5.2E+19</v>
      </c>
      <c r="ABX1318">
        <v>5.7E+19</v>
      </c>
      <c r="ABY1318">
        <v>5.8E+19</v>
      </c>
      <c r="ABZ1318">
        <v>5.3E+19</v>
      </c>
      <c r="ACA1318">
        <v>6.1E+19</v>
      </c>
      <c r="ACB1318">
        <v>5.5E+19</v>
      </c>
      <c r="ACC1318">
        <v>5.4E+19</v>
      </c>
      <c r="ACD1318">
        <v>5.1E+19</v>
      </c>
      <c r="ACE1318">
        <v>5.1E+19</v>
      </c>
      <c r="ACF1318">
        <v>5.4E+19</v>
      </c>
      <c r="ACG1318">
        <v>5.5E+19</v>
      </c>
      <c r="ACH1318">
        <v>5.4E+19</v>
      </c>
      <c r="ACI1318">
        <v>4.7E+19</v>
      </c>
      <c r="ACJ1318">
        <v>5.9E+19</v>
      </c>
      <c r="ACK1318">
        <v>5.7E+19</v>
      </c>
      <c r="ACL1318">
        <v>6.1E+19</v>
      </c>
      <c r="ACM1318">
        <v>4.8E+19</v>
      </c>
      <c r="ACN1318">
        <v>5.2E+19</v>
      </c>
      <c r="ACO1318">
        <v>5.6E+19</v>
      </c>
      <c r="ACP1318">
        <v>5.4E+19</v>
      </c>
      <c r="ACQ1318">
        <v>5E+19</v>
      </c>
      <c r="ACR1318">
        <v>4.7E+19</v>
      </c>
      <c r="ACS1318">
        <v>5.4E+19</v>
      </c>
      <c r="ACT1318">
        <v>5.3E+19</v>
      </c>
      <c r="ACU1318">
        <v>5.8E+19</v>
      </c>
      <c r="ACV1318">
        <v>4.9E+19</v>
      </c>
      <c r="ACW1318">
        <v>5.3E+19</v>
      </c>
      <c r="ACX1318">
        <v>4.5E+19</v>
      </c>
      <c r="ACY1318">
        <v>4.6E+19</v>
      </c>
      <c r="ACZ1318">
        <v>5.7E+19</v>
      </c>
      <c r="ADA1318">
        <v>5.2E+19</v>
      </c>
      <c r="ADB1318">
        <v>5.9E+19</v>
      </c>
      <c r="ADC1318">
        <v>6.2E+19</v>
      </c>
      <c r="ADD1318">
        <v>5.8E+19</v>
      </c>
      <c r="ADE1318">
        <v>4.7E+19</v>
      </c>
      <c r="ADF1318">
        <v>4.7E+19</v>
      </c>
      <c r="ADG1318">
        <v>5.4E+19</v>
      </c>
      <c r="ADH1318">
        <v>4.7E+19</v>
      </c>
      <c r="ADI1318">
        <v>5.2E+19</v>
      </c>
      <c r="ADJ1318">
        <v>5.6E+19</v>
      </c>
      <c r="ADK1318">
        <v>5.6E+19</v>
      </c>
      <c r="ADL1318">
        <v>5.8E+19</v>
      </c>
      <c r="ADM1318">
        <v>4.7E+19</v>
      </c>
      <c r="ADN1318">
        <v>6.1E+19</v>
      </c>
      <c r="ADO1318">
        <v>5.1E+19</v>
      </c>
      <c r="ADP1318">
        <v>4.8E+19</v>
      </c>
      <c r="ADQ1318">
        <v>5.3E+19</v>
      </c>
      <c r="ADR1318">
        <v>5.4E+19</v>
      </c>
      <c r="ADS1318">
        <v>5.9E+19</v>
      </c>
      <c r="ADT1318">
        <v>5.5E+19</v>
      </c>
      <c r="ADU1318">
        <v>5E+19</v>
      </c>
      <c r="ADV1318">
        <v>5.1E+19</v>
      </c>
      <c r="ADW1318">
        <v>5.2E+19</v>
      </c>
      <c r="ADX1318">
        <v>4.9E+19</v>
      </c>
      <c r="ADY1318">
        <v>5.4E+19</v>
      </c>
      <c r="ADZ1318">
        <v>5.2E+19</v>
      </c>
      <c r="AEA1318">
        <v>5.3E+19</v>
      </c>
      <c r="AEB1318">
        <v>5.1E+19</v>
      </c>
      <c r="AEC1318">
        <v>5.4E+19</v>
      </c>
      <c r="AED1318">
        <v>5.5E+19</v>
      </c>
      <c r="AEE1318">
        <v>4.4E+19</v>
      </c>
      <c r="AEF1318">
        <v>5E+19</v>
      </c>
      <c r="AEG1318">
        <v>5.4E+19</v>
      </c>
      <c r="AEH1318">
        <v>5.1E+19</v>
      </c>
      <c r="AEI1318">
        <v>5.1E+19</v>
      </c>
      <c r="AEJ1318">
        <v>4.8E+19</v>
      </c>
      <c r="AEK1318">
        <v>5.2E+19</v>
      </c>
      <c r="AEL1318">
        <v>5.4E+19</v>
      </c>
    </row>
    <row r="1319" spans="1:818" x14ac:dyDescent="0.3">
      <c r="A1319">
        <v>1.0792349999999999E+21</v>
      </c>
      <c r="B1319">
        <v>5.4E+19</v>
      </c>
      <c r="C1319">
        <v>4.8E+19</v>
      </c>
      <c r="D1319">
        <v>6E+19</v>
      </c>
      <c r="E1319">
        <v>5.5E+19</v>
      </c>
      <c r="F1319">
        <v>5.1E+19</v>
      </c>
      <c r="G1319">
        <v>5.3E+19</v>
      </c>
      <c r="H1319">
        <v>4.9E+19</v>
      </c>
      <c r="I1319">
        <v>4.9E+19</v>
      </c>
      <c r="J1319">
        <v>5.3E+19</v>
      </c>
      <c r="K1319">
        <v>5E+19</v>
      </c>
      <c r="L1319">
        <v>4.8E+19</v>
      </c>
      <c r="M1319">
        <v>5.1E+19</v>
      </c>
      <c r="N1319">
        <v>4.7E+19</v>
      </c>
      <c r="O1319">
        <v>4.7E+19</v>
      </c>
      <c r="P1319">
        <v>4.3E+19</v>
      </c>
      <c r="Q1319">
        <v>5E+19</v>
      </c>
      <c r="R1319">
        <v>4.9E+19</v>
      </c>
      <c r="S1319">
        <v>5.8E+19</v>
      </c>
      <c r="T1319">
        <v>4.9E+19</v>
      </c>
      <c r="U1319">
        <v>5.3E+19</v>
      </c>
      <c r="V1319">
        <v>4.5E+19</v>
      </c>
      <c r="W1319">
        <v>4.8E+19</v>
      </c>
      <c r="X1319">
        <v>5.4E+19</v>
      </c>
      <c r="Y1319">
        <v>4.9E+19</v>
      </c>
      <c r="Z1319">
        <v>5.2E+19</v>
      </c>
      <c r="AA1319">
        <v>5.1E+19</v>
      </c>
      <c r="AB1319">
        <v>4.6E+19</v>
      </c>
      <c r="AC1319">
        <v>5.4E+19</v>
      </c>
      <c r="AD1319">
        <v>5.5E+19</v>
      </c>
      <c r="AE1319">
        <v>5.3E+19</v>
      </c>
      <c r="AF1319">
        <v>4.7E+19</v>
      </c>
      <c r="AG1319">
        <v>5.4E+19</v>
      </c>
      <c r="AH1319">
        <v>4E+19</v>
      </c>
      <c r="AI1319">
        <v>5E+19</v>
      </c>
      <c r="AJ1319">
        <v>4.2E+19</v>
      </c>
      <c r="AK1319">
        <v>4.9E+19</v>
      </c>
      <c r="AL1319">
        <v>5.3E+19</v>
      </c>
      <c r="AM1319">
        <v>5.2E+19</v>
      </c>
      <c r="AN1319">
        <v>5.1E+19</v>
      </c>
      <c r="AO1319">
        <v>4.5E+19</v>
      </c>
      <c r="AP1319">
        <v>5.5E+19</v>
      </c>
      <c r="AQ1319">
        <v>4.9E+19</v>
      </c>
      <c r="AR1319">
        <v>5.1E+19</v>
      </c>
      <c r="AS1319">
        <v>4.5E+19</v>
      </c>
      <c r="AT1319">
        <v>5E+19</v>
      </c>
      <c r="AU1319">
        <v>4.6E+19</v>
      </c>
      <c r="AV1319">
        <v>5E+19</v>
      </c>
      <c r="AW1319">
        <v>4.4E+19</v>
      </c>
      <c r="AX1319">
        <v>4.4E+19</v>
      </c>
      <c r="AY1319">
        <v>4.9E+19</v>
      </c>
      <c r="AZ1319">
        <v>4.1E+19</v>
      </c>
      <c r="BA1319">
        <v>5.3E+19</v>
      </c>
      <c r="BB1319">
        <v>4.5E+19</v>
      </c>
      <c r="BC1319">
        <v>4.7E+19</v>
      </c>
      <c r="BD1319">
        <v>3.9E+19</v>
      </c>
      <c r="BE1319">
        <v>5.1E+19</v>
      </c>
      <c r="BF1319">
        <v>4.5E+19</v>
      </c>
      <c r="BG1319">
        <v>5.1E+19</v>
      </c>
      <c r="BH1319">
        <v>4.5E+19</v>
      </c>
      <c r="BI1319">
        <v>4.8E+19</v>
      </c>
      <c r="BJ1319">
        <v>4.7E+19</v>
      </c>
      <c r="BK1319">
        <v>5.4E+19</v>
      </c>
      <c r="BL1319">
        <v>4.8E+19</v>
      </c>
      <c r="BM1319">
        <v>5E+19</v>
      </c>
      <c r="BN1319">
        <v>5.4E+19</v>
      </c>
      <c r="BO1319">
        <v>3.8E+19</v>
      </c>
      <c r="BP1319">
        <v>5.4E+19</v>
      </c>
      <c r="BQ1319">
        <v>5E+19</v>
      </c>
      <c r="BR1319">
        <v>4.5E+19</v>
      </c>
      <c r="BS1319">
        <v>4.8E+19</v>
      </c>
      <c r="BT1319">
        <v>5.2E+19</v>
      </c>
      <c r="BU1319">
        <v>5.4E+19</v>
      </c>
      <c r="BV1319">
        <v>5.2E+19</v>
      </c>
      <c r="BW1319">
        <v>5.3E+19</v>
      </c>
      <c r="BX1319">
        <v>5.1E+19</v>
      </c>
      <c r="BY1319">
        <v>5E+19</v>
      </c>
      <c r="BZ1319">
        <v>5.2E+19</v>
      </c>
      <c r="CA1319">
        <v>5E+19</v>
      </c>
      <c r="CB1319">
        <v>4.3E+19</v>
      </c>
      <c r="CC1319">
        <v>4.7E+19</v>
      </c>
      <c r="CD1319">
        <v>4.9E+19</v>
      </c>
      <c r="CE1319">
        <v>4.3E+19</v>
      </c>
      <c r="CF1319">
        <v>5.1E+19</v>
      </c>
      <c r="CG1319">
        <v>4.9E+19</v>
      </c>
      <c r="CH1319">
        <v>4.7E+19</v>
      </c>
      <c r="CI1319">
        <v>5.1E+19</v>
      </c>
      <c r="CJ1319">
        <v>4.9E+19</v>
      </c>
      <c r="CK1319">
        <v>5.2E+19</v>
      </c>
      <c r="CL1319">
        <v>4.3E+19</v>
      </c>
      <c r="CM1319">
        <v>4.1E+19</v>
      </c>
      <c r="CN1319">
        <v>4.8E+19</v>
      </c>
      <c r="CO1319">
        <v>4.8E+19</v>
      </c>
      <c r="CP1319">
        <v>4.9E+19</v>
      </c>
      <c r="CQ1319">
        <v>4.3E+19</v>
      </c>
      <c r="CR1319">
        <v>5.2E+19</v>
      </c>
      <c r="CS1319">
        <v>4.9E+19</v>
      </c>
      <c r="CT1319">
        <v>4.3E+19</v>
      </c>
      <c r="CU1319">
        <v>4.6E+19</v>
      </c>
      <c r="CV1319">
        <v>4.8E+19</v>
      </c>
      <c r="CW1319">
        <v>4.4E+19</v>
      </c>
      <c r="CX1319">
        <v>4.7E+19</v>
      </c>
      <c r="CY1319">
        <v>4.7E+19</v>
      </c>
      <c r="CZ1319">
        <v>5E+19</v>
      </c>
      <c r="DA1319">
        <v>4.5E+19</v>
      </c>
      <c r="DB1319">
        <v>5.1E+19</v>
      </c>
      <c r="DC1319">
        <v>4.2E+19</v>
      </c>
      <c r="DD1319">
        <v>4.4E+19</v>
      </c>
      <c r="DE1319">
        <v>5.1E+19</v>
      </c>
      <c r="DF1319">
        <v>4.3E+19</v>
      </c>
      <c r="DG1319">
        <v>4.8E+19</v>
      </c>
      <c r="DH1319">
        <v>4.1E+19</v>
      </c>
      <c r="DI1319">
        <v>3.6E+19</v>
      </c>
      <c r="DJ1319">
        <v>5E+19</v>
      </c>
      <c r="DK1319">
        <v>4.7E+19</v>
      </c>
      <c r="DL1319">
        <v>5E+19</v>
      </c>
      <c r="DM1319">
        <v>4.8E+19</v>
      </c>
      <c r="DN1319">
        <v>4.5E+19</v>
      </c>
      <c r="DO1319">
        <v>4.7E+19</v>
      </c>
      <c r="DP1319">
        <v>3.9E+19</v>
      </c>
      <c r="DQ1319">
        <v>4.4E+19</v>
      </c>
      <c r="DR1319">
        <v>4.2E+19</v>
      </c>
      <c r="DS1319">
        <v>5.1E+19</v>
      </c>
      <c r="DT1319">
        <v>5.1E+19</v>
      </c>
      <c r="DU1319">
        <v>4.7E+19</v>
      </c>
      <c r="DV1319">
        <v>5.6E+19</v>
      </c>
      <c r="DW1319">
        <v>4.1E+19</v>
      </c>
      <c r="DX1319">
        <v>4.7E+19</v>
      </c>
      <c r="DY1319">
        <v>5.5E+19</v>
      </c>
      <c r="DZ1319">
        <v>4.2E+19</v>
      </c>
      <c r="EA1319">
        <v>4.4E+19</v>
      </c>
      <c r="EB1319">
        <v>4.8E+19</v>
      </c>
      <c r="EC1319">
        <v>5.1E+19</v>
      </c>
      <c r="ED1319">
        <v>4.5E+19</v>
      </c>
      <c r="EE1319">
        <v>4.2E+19</v>
      </c>
      <c r="EF1319">
        <v>4.1E+19</v>
      </c>
      <c r="EG1319">
        <v>4.9E+19</v>
      </c>
      <c r="EH1319">
        <v>4.3E+19</v>
      </c>
      <c r="EI1319">
        <v>4.2E+19</v>
      </c>
      <c r="EJ1319">
        <v>4.7E+19</v>
      </c>
      <c r="EK1319">
        <v>4.3E+19</v>
      </c>
      <c r="EL1319">
        <v>4.4E+19</v>
      </c>
      <c r="EM1319">
        <v>3.8E+19</v>
      </c>
      <c r="EN1319">
        <v>5.1E+19</v>
      </c>
      <c r="EO1319">
        <v>5.1E+19</v>
      </c>
      <c r="EP1319">
        <v>4.6E+19</v>
      </c>
      <c r="EQ1319">
        <v>4.7E+19</v>
      </c>
      <c r="ER1319">
        <v>4.8E+19</v>
      </c>
      <c r="ES1319">
        <v>4.8E+19</v>
      </c>
      <c r="ET1319">
        <v>4.2E+19</v>
      </c>
      <c r="EU1319">
        <v>4.2E+19</v>
      </c>
      <c r="EV1319">
        <v>4E+19</v>
      </c>
      <c r="EW1319">
        <v>5.1E+19</v>
      </c>
      <c r="EX1319">
        <v>4.3E+19</v>
      </c>
      <c r="EY1319">
        <v>4.7E+19</v>
      </c>
      <c r="EZ1319">
        <v>4.3E+19</v>
      </c>
      <c r="FA1319">
        <v>4.2E+19</v>
      </c>
      <c r="FB1319">
        <v>4.9E+19</v>
      </c>
      <c r="FC1319">
        <v>4.8E+19</v>
      </c>
      <c r="FD1319">
        <v>4.1E+19</v>
      </c>
      <c r="FE1319">
        <v>3.6E+19</v>
      </c>
      <c r="FF1319">
        <v>4.6E+19</v>
      </c>
      <c r="FG1319">
        <v>4.7E+19</v>
      </c>
      <c r="FH1319">
        <v>4E+19</v>
      </c>
      <c r="FI1319">
        <v>4.8E+19</v>
      </c>
      <c r="FJ1319">
        <v>5.4E+19</v>
      </c>
      <c r="FK1319">
        <v>4.8E+19</v>
      </c>
      <c r="FL1319">
        <v>5E+19</v>
      </c>
      <c r="FM1319">
        <v>4.8E+19</v>
      </c>
      <c r="FN1319">
        <v>4.8E+19</v>
      </c>
      <c r="FO1319">
        <v>4E+19</v>
      </c>
      <c r="FP1319">
        <v>4.4E+19</v>
      </c>
      <c r="FQ1319">
        <v>4.8E+19</v>
      </c>
      <c r="FR1319">
        <v>4.5E+19</v>
      </c>
      <c r="FS1319">
        <v>4.8E+19</v>
      </c>
      <c r="FT1319">
        <v>4.2E+19</v>
      </c>
      <c r="FU1319">
        <v>4.9E+19</v>
      </c>
      <c r="FV1319">
        <v>4.7E+19</v>
      </c>
      <c r="FW1319">
        <v>4.2E+19</v>
      </c>
      <c r="FX1319">
        <v>4.5E+19</v>
      </c>
      <c r="FY1319">
        <v>5.2E+19</v>
      </c>
      <c r="FZ1319">
        <v>4.8E+19</v>
      </c>
      <c r="GA1319">
        <v>5.2E+19</v>
      </c>
      <c r="GB1319">
        <v>5.3E+19</v>
      </c>
      <c r="GC1319">
        <v>4.6E+19</v>
      </c>
      <c r="GD1319">
        <v>3.9E+19</v>
      </c>
      <c r="GE1319">
        <v>4.6E+19</v>
      </c>
      <c r="GF1319">
        <v>5.1E+19</v>
      </c>
      <c r="GG1319">
        <v>4.3E+19</v>
      </c>
      <c r="GH1319">
        <v>4.9E+19</v>
      </c>
      <c r="GI1319">
        <v>4.5E+19</v>
      </c>
      <c r="GJ1319">
        <v>4.8E+19</v>
      </c>
      <c r="GK1319">
        <v>4.5E+19</v>
      </c>
      <c r="GL1319">
        <v>5.2E+19</v>
      </c>
      <c r="GM1319">
        <v>5.1E+19</v>
      </c>
      <c r="GN1319">
        <v>4.6E+19</v>
      </c>
      <c r="GO1319">
        <v>4.7E+19</v>
      </c>
      <c r="GP1319">
        <v>4.3E+19</v>
      </c>
      <c r="GQ1319">
        <v>4.1E+19</v>
      </c>
      <c r="GR1319">
        <v>5.3E+19</v>
      </c>
      <c r="GS1319">
        <v>4.2E+19</v>
      </c>
      <c r="GT1319">
        <v>4.4E+19</v>
      </c>
      <c r="GU1319">
        <v>5.3E+19</v>
      </c>
      <c r="GV1319">
        <v>4.7E+19</v>
      </c>
      <c r="GW1319">
        <v>5.3E+19</v>
      </c>
      <c r="GX1319">
        <v>4.1E+19</v>
      </c>
      <c r="GY1319">
        <v>4.6E+19</v>
      </c>
      <c r="GZ1319">
        <v>4.8E+19</v>
      </c>
      <c r="HA1319">
        <v>4E+19</v>
      </c>
      <c r="HB1319">
        <v>5E+19</v>
      </c>
      <c r="HC1319">
        <v>5.4E+19</v>
      </c>
      <c r="HD1319">
        <v>5.3E+19</v>
      </c>
      <c r="HE1319">
        <v>4.3E+19</v>
      </c>
      <c r="HF1319">
        <v>4.6E+19</v>
      </c>
      <c r="HG1319">
        <v>4.4E+19</v>
      </c>
      <c r="HH1319">
        <v>4.9E+19</v>
      </c>
      <c r="HI1319">
        <v>4.7E+19</v>
      </c>
      <c r="HJ1319">
        <v>4.8E+19</v>
      </c>
      <c r="HK1319">
        <v>4.9E+19</v>
      </c>
      <c r="HL1319">
        <v>4.7E+19</v>
      </c>
      <c r="HM1319">
        <v>5E+19</v>
      </c>
      <c r="HN1319">
        <v>5.2E+19</v>
      </c>
      <c r="HO1319">
        <v>4.7E+19</v>
      </c>
      <c r="HP1319">
        <v>5.3E+19</v>
      </c>
      <c r="HQ1319">
        <v>4.7E+19</v>
      </c>
      <c r="HR1319">
        <v>5.1E+19</v>
      </c>
      <c r="HS1319">
        <v>4.7E+19</v>
      </c>
      <c r="HT1319">
        <v>4.8E+19</v>
      </c>
      <c r="HU1319">
        <v>4.5E+19</v>
      </c>
      <c r="HV1319">
        <v>5.1E+19</v>
      </c>
      <c r="HW1319">
        <v>4.6E+19</v>
      </c>
      <c r="HX1319">
        <v>4.2E+19</v>
      </c>
      <c r="HY1319">
        <v>5.2E+19</v>
      </c>
      <c r="HZ1319">
        <v>5E+19</v>
      </c>
      <c r="IA1319">
        <v>4.8E+19</v>
      </c>
      <c r="IB1319">
        <v>5.1E+19</v>
      </c>
      <c r="IC1319">
        <v>4.7E+19</v>
      </c>
      <c r="ID1319">
        <v>4.8E+19</v>
      </c>
      <c r="IE1319">
        <v>4.1E+19</v>
      </c>
      <c r="IF1319">
        <v>4.1E+19</v>
      </c>
      <c r="IG1319">
        <v>4.9E+19</v>
      </c>
      <c r="IH1319">
        <v>4.1E+19</v>
      </c>
      <c r="II1319">
        <v>5.1E+19</v>
      </c>
      <c r="IJ1319">
        <v>5.4E+19</v>
      </c>
      <c r="IK1319">
        <v>4.7E+19</v>
      </c>
      <c r="IL1319">
        <v>5.2E+19</v>
      </c>
      <c r="IM1319">
        <v>5.1E+19</v>
      </c>
      <c r="IN1319">
        <v>4.3E+19</v>
      </c>
      <c r="IO1319">
        <v>5.1E+19</v>
      </c>
      <c r="IP1319">
        <v>4.5E+19</v>
      </c>
      <c r="IQ1319">
        <v>5.5E+19</v>
      </c>
      <c r="IR1319">
        <v>4.6E+19</v>
      </c>
      <c r="IS1319">
        <v>4.8E+19</v>
      </c>
      <c r="IT1319">
        <v>4.7E+19</v>
      </c>
      <c r="IU1319">
        <v>5E+19</v>
      </c>
      <c r="IV1319">
        <v>4.6E+19</v>
      </c>
      <c r="IW1319">
        <v>5E+19</v>
      </c>
      <c r="IX1319">
        <v>4E+19</v>
      </c>
      <c r="IY1319">
        <v>4.9E+19</v>
      </c>
      <c r="IZ1319">
        <v>4.8E+19</v>
      </c>
      <c r="JA1319">
        <v>5.5E+19</v>
      </c>
      <c r="JB1319">
        <v>5.2E+19</v>
      </c>
      <c r="JC1319">
        <v>4.9E+19</v>
      </c>
      <c r="JD1319">
        <v>4.6E+19</v>
      </c>
      <c r="JE1319">
        <v>4.3E+19</v>
      </c>
      <c r="JF1319">
        <v>5.2E+19</v>
      </c>
      <c r="JG1319">
        <v>5E+19</v>
      </c>
      <c r="JH1319">
        <v>5.7E+19</v>
      </c>
      <c r="JI1319">
        <v>4.6E+19</v>
      </c>
      <c r="JJ1319">
        <v>4.2E+19</v>
      </c>
      <c r="JK1319">
        <v>5E+19</v>
      </c>
      <c r="JL1319">
        <v>4.8E+19</v>
      </c>
      <c r="JM1319">
        <v>4.5E+19</v>
      </c>
      <c r="JN1319">
        <v>4E+19</v>
      </c>
      <c r="JO1319">
        <v>3.9E+19</v>
      </c>
      <c r="JP1319">
        <v>4.4E+19</v>
      </c>
      <c r="JQ1319">
        <v>5.1E+19</v>
      </c>
      <c r="JR1319">
        <v>4.7E+19</v>
      </c>
      <c r="JS1319">
        <v>4.3E+19</v>
      </c>
      <c r="JT1319">
        <v>4.4E+19</v>
      </c>
      <c r="JU1319">
        <v>4.8E+19</v>
      </c>
      <c r="JV1319">
        <v>5E+19</v>
      </c>
      <c r="JW1319">
        <v>5E+19</v>
      </c>
      <c r="JX1319">
        <v>5E+19</v>
      </c>
      <c r="JY1319">
        <v>4.6E+19</v>
      </c>
      <c r="JZ1319">
        <v>5.1E+19</v>
      </c>
      <c r="KA1319">
        <v>4.7E+19</v>
      </c>
      <c r="KB1319">
        <v>4.2E+19</v>
      </c>
      <c r="KC1319">
        <v>5E+19</v>
      </c>
      <c r="KD1319">
        <v>4.1E+19</v>
      </c>
      <c r="KE1319">
        <v>4.5E+19</v>
      </c>
      <c r="KF1319">
        <v>4.2E+19</v>
      </c>
      <c r="KG1319">
        <v>3.7E+19</v>
      </c>
      <c r="KH1319">
        <v>4.3E+19</v>
      </c>
      <c r="KI1319">
        <v>4.3E+19</v>
      </c>
      <c r="KJ1319">
        <v>5E+19</v>
      </c>
      <c r="KK1319">
        <v>5.1E+19</v>
      </c>
      <c r="KL1319">
        <v>4.2E+19</v>
      </c>
      <c r="KM1319">
        <v>5.3E+19</v>
      </c>
      <c r="KN1319">
        <v>4.7E+19</v>
      </c>
      <c r="KO1319">
        <v>3.6E+19</v>
      </c>
      <c r="KP1319">
        <v>5E+19</v>
      </c>
      <c r="KQ1319">
        <v>4.6E+19</v>
      </c>
      <c r="KR1319">
        <v>4.4E+19</v>
      </c>
      <c r="KS1319">
        <v>4.6E+19</v>
      </c>
      <c r="KT1319">
        <v>5.2E+19</v>
      </c>
      <c r="KU1319">
        <v>4.2E+19</v>
      </c>
      <c r="KV1319">
        <v>5E+19</v>
      </c>
      <c r="KW1319">
        <v>4.7E+19</v>
      </c>
      <c r="KX1319">
        <v>4E+19</v>
      </c>
      <c r="KY1319">
        <v>5E+19</v>
      </c>
      <c r="KZ1319">
        <v>4.7E+19</v>
      </c>
      <c r="LA1319">
        <v>5E+19</v>
      </c>
      <c r="LB1319">
        <v>4.3E+19</v>
      </c>
      <c r="LC1319">
        <v>4.4E+19</v>
      </c>
      <c r="LD1319">
        <v>5.1E+19</v>
      </c>
      <c r="LE1319">
        <v>4.7E+19</v>
      </c>
      <c r="LF1319">
        <v>4.6E+19</v>
      </c>
      <c r="LG1319">
        <v>4.8E+19</v>
      </c>
      <c r="LH1319">
        <v>4.6E+19</v>
      </c>
      <c r="LI1319">
        <v>4.5E+19</v>
      </c>
      <c r="LJ1319">
        <v>4.7E+19</v>
      </c>
      <c r="LK1319">
        <v>5.1E+19</v>
      </c>
      <c r="LL1319">
        <v>5E+19</v>
      </c>
      <c r="LM1319">
        <v>5.6E+19</v>
      </c>
      <c r="LN1319">
        <v>4.3E+19</v>
      </c>
      <c r="LO1319">
        <v>4.6E+19</v>
      </c>
      <c r="LP1319">
        <v>4.5E+19</v>
      </c>
      <c r="LQ1319">
        <v>4.7E+19</v>
      </c>
      <c r="LR1319">
        <v>4.5E+19</v>
      </c>
      <c r="LS1319">
        <v>4.1E+19</v>
      </c>
      <c r="LT1319">
        <v>4E+19</v>
      </c>
      <c r="LU1319">
        <v>5E+19</v>
      </c>
      <c r="LV1319">
        <v>4.4E+19</v>
      </c>
      <c r="LW1319">
        <v>4.8E+19</v>
      </c>
      <c r="LX1319">
        <v>5.4E+19</v>
      </c>
      <c r="LY1319">
        <v>4.9E+19</v>
      </c>
      <c r="LZ1319">
        <v>4.6E+19</v>
      </c>
      <c r="MA1319">
        <v>4.8E+19</v>
      </c>
      <c r="MB1319">
        <v>4.3E+19</v>
      </c>
      <c r="MC1319">
        <v>5.1E+19</v>
      </c>
      <c r="MD1319">
        <v>4.7E+19</v>
      </c>
      <c r="ME1319">
        <v>5E+19</v>
      </c>
      <c r="MF1319">
        <v>5E+19</v>
      </c>
      <c r="MG1319">
        <v>4.3E+19</v>
      </c>
      <c r="MH1319">
        <v>4.7E+19</v>
      </c>
      <c r="MI1319">
        <v>4.3E+19</v>
      </c>
      <c r="MJ1319">
        <v>3.6E+19</v>
      </c>
      <c r="MK1319">
        <v>5.6E+19</v>
      </c>
      <c r="ML1319">
        <v>4.6E+19</v>
      </c>
      <c r="MM1319">
        <v>5.1E+19</v>
      </c>
      <c r="MN1319">
        <v>5.5E+19</v>
      </c>
      <c r="MO1319">
        <v>5.1E+19</v>
      </c>
      <c r="MP1319">
        <v>4.5E+19</v>
      </c>
      <c r="MQ1319">
        <v>5.2E+19</v>
      </c>
      <c r="MR1319">
        <v>4.3E+19</v>
      </c>
      <c r="MS1319">
        <v>3.9E+19</v>
      </c>
      <c r="MT1319">
        <v>4.2E+19</v>
      </c>
      <c r="MU1319">
        <v>5.4E+19</v>
      </c>
      <c r="MV1319">
        <v>4.7E+19</v>
      </c>
      <c r="MW1319">
        <v>4E+19</v>
      </c>
      <c r="MX1319">
        <v>4.5E+19</v>
      </c>
      <c r="MY1319">
        <v>5.4E+19</v>
      </c>
      <c r="MZ1319">
        <v>4.4E+19</v>
      </c>
      <c r="NA1319">
        <v>4.7E+19</v>
      </c>
      <c r="NB1319">
        <v>4.8E+19</v>
      </c>
      <c r="NC1319">
        <v>4.3E+19</v>
      </c>
      <c r="ND1319">
        <v>4.7E+19</v>
      </c>
      <c r="NE1319">
        <v>4.3E+19</v>
      </c>
      <c r="NF1319">
        <v>5.7E+19</v>
      </c>
      <c r="NG1319">
        <v>5.1E+19</v>
      </c>
      <c r="NH1319">
        <v>4.7E+19</v>
      </c>
      <c r="NI1319">
        <v>4.6E+19</v>
      </c>
      <c r="NJ1319">
        <v>4.3E+19</v>
      </c>
      <c r="NK1319">
        <v>5.3E+19</v>
      </c>
      <c r="NL1319">
        <v>4.1E+19</v>
      </c>
      <c r="NM1319">
        <v>4.6E+19</v>
      </c>
      <c r="NN1319">
        <v>4.6E+19</v>
      </c>
      <c r="NO1319">
        <v>4.9E+19</v>
      </c>
      <c r="NP1319">
        <v>4.2E+19</v>
      </c>
      <c r="NQ1319">
        <v>5.1E+19</v>
      </c>
      <c r="NR1319">
        <v>4.8E+19</v>
      </c>
      <c r="NS1319">
        <v>4.7E+19</v>
      </c>
      <c r="NT1319">
        <v>4.4E+19</v>
      </c>
      <c r="NU1319">
        <v>4.5E+19</v>
      </c>
      <c r="NV1319">
        <v>4.8E+19</v>
      </c>
      <c r="NW1319">
        <v>4.9E+19</v>
      </c>
      <c r="NX1319">
        <v>4.8E+19</v>
      </c>
      <c r="NY1319">
        <v>4.4E+19</v>
      </c>
      <c r="NZ1319">
        <v>4.6E+19</v>
      </c>
      <c r="OA1319">
        <v>4.6E+19</v>
      </c>
      <c r="OB1319">
        <v>4.6E+19</v>
      </c>
      <c r="OC1319">
        <v>4.5E+19</v>
      </c>
      <c r="OD1319">
        <v>5.4E+19</v>
      </c>
      <c r="OE1319">
        <v>4.9E+19</v>
      </c>
      <c r="OF1319">
        <v>4.3E+19</v>
      </c>
      <c r="OG1319">
        <v>5.3E+19</v>
      </c>
      <c r="OH1319">
        <v>5E+19</v>
      </c>
      <c r="OI1319">
        <v>5E+19</v>
      </c>
      <c r="OJ1319">
        <v>5E+19</v>
      </c>
      <c r="OK1319">
        <v>4.2E+19</v>
      </c>
      <c r="OL1319">
        <v>4.4E+19</v>
      </c>
      <c r="OM1319">
        <v>4.9E+19</v>
      </c>
      <c r="ON1319">
        <v>5.3E+19</v>
      </c>
      <c r="OO1319">
        <v>4.6E+19</v>
      </c>
      <c r="OP1319">
        <v>4.3E+19</v>
      </c>
      <c r="OQ1319">
        <v>5.5E+19</v>
      </c>
      <c r="OR1319">
        <v>5E+19</v>
      </c>
      <c r="OS1319">
        <v>4.1E+19</v>
      </c>
      <c r="OT1319">
        <v>4.6E+19</v>
      </c>
      <c r="OU1319">
        <v>5E+19</v>
      </c>
      <c r="OV1319">
        <v>4.1E+19</v>
      </c>
      <c r="OW1319">
        <v>4.4E+19</v>
      </c>
      <c r="OX1319">
        <v>5E+19</v>
      </c>
      <c r="OY1319">
        <v>5E+19</v>
      </c>
      <c r="OZ1319">
        <v>5.6E+19</v>
      </c>
      <c r="PA1319">
        <v>4.9E+19</v>
      </c>
      <c r="PB1319">
        <v>4.7E+19</v>
      </c>
      <c r="PC1319">
        <v>5.4E+19</v>
      </c>
      <c r="PD1319">
        <v>4.3E+19</v>
      </c>
      <c r="PE1319">
        <v>6E+19</v>
      </c>
      <c r="PF1319">
        <v>4.6E+19</v>
      </c>
      <c r="PG1319">
        <v>4.8E+19</v>
      </c>
      <c r="PH1319">
        <v>4.1E+19</v>
      </c>
      <c r="PI1319">
        <v>5E+19</v>
      </c>
      <c r="PJ1319">
        <v>4.4E+19</v>
      </c>
      <c r="PK1319">
        <v>4.8E+19</v>
      </c>
      <c r="PL1319">
        <v>4.6E+19</v>
      </c>
      <c r="PM1319">
        <v>4.4E+19</v>
      </c>
      <c r="PN1319">
        <v>4.2E+19</v>
      </c>
      <c r="PO1319">
        <v>5.1E+19</v>
      </c>
      <c r="PP1319">
        <v>5E+19</v>
      </c>
      <c r="PQ1319">
        <v>4.8E+19</v>
      </c>
      <c r="PR1319">
        <v>4.5E+19</v>
      </c>
      <c r="PS1319">
        <v>5E+19</v>
      </c>
      <c r="PT1319">
        <v>4.5E+19</v>
      </c>
      <c r="PU1319">
        <v>5.1E+19</v>
      </c>
      <c r="PV1319">
        <v>4.6E+19</v>
      </c>
      <c r="PW1319">
        <v>4.6E+19</v>
      </c>
      <c r="PX1319">
        <v>4.8E+19</v>
      </c>
      <c r="PY1319">
        <v>5E+19</v>
      </c>
      <c r="PZ1319">
        <v>4.5E+19</v>
      </c>
      <c r="QA1319">
        <v>4.2E+19</v>
      </c>
      <c r="QB1319">
        <v>4.6E+19</v>
      </c>
      <c r="QC1319">
        <v>5.1E+19</v>
      </c>
      <c r="QD1319">
        <v>4.7E+19</v>
      </c>
      <c r="QE1319">
        <v>5.3E+19</v>
      </c>
      <c r="QF1319">
        <v>4.6E+19</v>
      </c>
      <c r="QG1319">
        <v>4.3E+19</v>
      </c>
      <c r="QH1319">
        <v>5E+19</v>
      </c>
      <c r="QI1319">
        <v>4.9E+19</v>
      </c>
      <c r="QJ1319">
        <v>5.2E+19</v>
      </c>
      <c r="QK1319">
        <v>4.3E+19</v>
      </c>
      <c r="QL1319">
        <v>4.5E+19</v>
      </c>
      <c r="QM1319">
        <v>4.4E+19</v>
      </c>
      <c r="QN1319">
        <v>4.6E+19</v>
      </c>
      <c r="QO1319">
        <v>4.2E+19</v>
      </c>
      <c r="QP1319">
        <v>4.1E+19</v>
      </c>
      <c r="QQ1319">
        <v>4.6E+19</v>
      </c>
      <c r="QR1319">
        <v>4.6E+19</v>
      </c>
      <c r="QS1319">
        <v>5.1E+19</v>
      </c>
      <c r="QT1319">
        <v>4E+19</v>
      </c>
      <c r="QU1319">
        <v>5.2E+19</v>
      </c>
      <c r="QV1319">
        <v>4.5E+19</v>
      </c>
      <c r="QW1319">
        <v>4.6E+19</v>
      </c>
      <c r="QX1319">
        <v>4.5E+19</v>
      </c>
      <c r="QY1319">
        <v>4E+19</v>
      </c>
      <c r="QZ1319">
        <v>5E+19</v>
      </c>
      <c r="RA1319">
        <v>3.5E+19</v>
      </c>
      <c r="RB1319">
        <v>5.4E+19</v>
      </c>
      <c r="RC1319">
        <v>4.6E+19</v>
      </c>
      <c r="RD1319">
        <v>4.3E+19</v>
      </c>
      <c r="RE1319">
        <v>5E+19</v>
      </c>
      <c r="RF1319">
        <v>4.9E+19</v>
      </c>
      <c r="RG1319">
        <v>4.8E+19</v>
      </c>
      <c r="RH1319">
        <v>3.9E+19</v>
      </c>
      <c r="RI1319">
        <v>4.9E+19</v>
      </c>
      <c r="RJ1319">
        <v>4.4E+19</v>
      </c>
      <c r="RK1319">
        <v>4.4E+19</v>
      </c>
      <c r="RL1319">
        <v>4.2E+19</v>
      </c>
      <c r="RM1319">
        <v>4.3E+19</v>
      </c>
      <c r="RN1319">
        <v>5.1E+19</v>
      </c>
      <c r="RO1319">
        <v>5.1E+19</v>
      </c>
      <c r="RP1319">
        <v>5E+19</v>
      </c>
      <c r="RQ1319">
        <v>5.5E+19</v>
      </c>
      <c r="RR1319">
        <v>4.7E+19</v>
      </c>
      <c r="RS1319">
        <v>5.1E+19</v>
      </c>
      <c r="RT1319">
        <v>5.7E+19</v>
      </c>
      <c r="RU1319">
        <v>4.7E+19</v>
      </c>
      <c r="RV1319">
        <v>4.6E+19</v>
      </c>
      <c r="RW1319">
        <v>5.2E+19</v>
      </c>
      <c r="RX1319">
        <v>4.6E+19</v>
      </c>
      <c r="RY1319">
        <v>5.3E+19</v>
      </c>
      <c r="RZ1319">
        <v>5.4E+19</v>
      </c>
      <c r="SA1319">
        <v>4.6E+19</v>
      </c>
      <c r="SB1319">
        <v>5E+19</v>
      </c>
      <c r="SC1319">
        <v>4.7E+19</v>
      </c>
      <c r="SD1319">
        <v>4.9E+19</v>
      </c>
      <c r="SE1319">
        <v>4.3E+19</v>
      </c>
      <c r="SF1319">
        <v>4.2E+19</v>
      </c>
      <c r="SG1319">
        <v>4.6E+19</v>
      </c>
      <c r="SH1319">
        <v>4.2E+19</v>
      </c>
      <c r="SI1319">
        <v>4.6E+19</v>
      </c>
      <c r="SJ1319">
        <v>5.2E+19</v>
      </c>
      <c r="SK1319">
        <v>4.3E+19</v>
      </c>
      <c r="SL1319">
        <v>4.9E+19</v>
      </c>
      <c r="SM1319">
        <v>5E+19</v>
      </c>
      <c r="SN1319">
        <v>4.7E+19</v>
      </c>
      <c r="SO1319">
        <v>3.4E+19</v>
      </c>
      <c r="SP1319">
        <v>4.5E+19</v>
      </c>
      <c r="SQ1319">
        <v>4.2E+19</v>
      </c>
      <c r="SR1319">
        <v>4.1E+19</v>
      </c>
      <c r="SS1319">
        <v>4.5E+19</v>
      </c>
      <c r="ST1319">
        <v>5.7E+19</v>
      </c>
      <c r="SU1319">
        <v>4.7E+19</v>
      </c>
      <c r="SV1319">
        <v>4.7E+19</v>
      </c>
      <c r="SW1319">
        <v>4.7E+19</v>
      </c>
      <c r="SX1319">
        <v>4.9E+19</v>
      </c>
      <c r="SY1319">
        <v>5.4E+19</v>
      </c>
      <c r="SZ1319">
        <v>5.1E+19</v>
      </c>
      <c r="TA1319">
        <v>4.6E+19</v>
      </c>
      <c r="TB1319">
        <v>4.8E+19</v>
      </c>
      <c r="TC1319">
        <v>4.6E+19</v>
      </c>
      <c r="TD1319">
        <v>4.4E+19</v>
      </c>
      <c r="TE1319">
        <v>5.1E+19</v>
      </c>
      <c r="TF1319">
        <v>4.7E+19</v>
      </c>
      <c r="TG1319">
        <v>5.1E+19</v>
      </c>
      <c r="TH1319">
        <v>4.3E+19</v>
      </c>
      <c r="TI1319">
        <v>4.7E+19</v>
      </c>
      <c r="TJ1319">
        <v>4.3E+19</v>
      </c>
      <c r="TK1319">
        <v>4.1E+19</v>
      </c>
      <c r="TL1319">
        <v>4.5E+19</v>
      </c>
      <c r="TM1319">
        <v>4.8E+19</v>
      </c>
      <c r="TN1319">
        <v>5.5E+19</v>
      </c>
      <c r="TO1319">
        <v>5E+19</v>
      </c>
      <c r="TP1319">
        <v>5.3E+19</v>
      </c>
      <c r="TQ1319">
        <v>5E+19</v>
      </c>
      <c r="TR1319">
        <v>4.7E+19</v>
      </c>
      <c r="TS1319">
        <v>4.7E+19</v>
      </c>
      <c r="TT1319">
        <v>4.2E+19</v>
      </c>
      <c r="TU1319">
        <v>3.7E+19</v>
      </c>
      <c r="TV1319">
        <v>6E+19</v>
      </c>
      <c r="TW1319">
        <v>4.8E+19</v>
      </c>
      <c r="TX1319">
        <v>4.8E+19</v>
      </c>
      <c r="TY1319">
        <v>4.5E+19</v>
      </c>
      <c r="TZ1319">
        <v>4.4E+19</v>
      </c>
      <c r="UA1319">
        <v>4.5E+19</v>
      </c>
      <c r="UB1319">
        <v>5.5E+19</v>
      </c>
      <c r="UC1319">
        <v>4E+19</v>
      </c>
      <c r="UD1319">
        <v>4.9E+19</v>
      </c>
      <c r="UE1319">
        <v>5.7E+19</v>
      </c>
      <c r="UF1319">
        <v>4.8E+19</v>
      </c>
      <c r="UG1319">
        <v>4.8E+19</v>
      </c>
      <c r="UH1319">
        <v>5.1E+19</v>
      </c>
      <c r="UI1319">
        <v>5E+19</v>
      </c>
      <c r="UJ1319">
        <v>4.1E+19</v>
      </c>
      <c r="UK1319">
        <v>5.7E+19</v>
      </c>
      <c r="UL1319">
        <v>4.6E+19</v>
      </c>
      <c r="UM1319">
        <v>5.3E+19</v>
      </c>
      <c r="UN1319">
        <v>4.4E+19</v>
      </c>
      <c r="UO1319">
        <v>4.9E+19</v>
      </c>
      <c r="UP1319">
        <v>4.8E+19</v>
      </c>
      <c r="UQ1319">
        <v>5.3E+19</v>
      </c>
      <c r="UR1319">
        <v>4.5E+19</v>
      </c>
      <c r="US1319">
        <v>5.1E+19</v>
      </c>
      <c r="UT1319">
        <v>4.8E+19</v>
      </c>
      <c r="UU1319">
        <v>4.9E+19</v>
      </c>
      <c r="UV1319">
        <v>4.5E+19</v>
      </c>
      <c r="UW1319">
        <v>4.3E+19</v>
      </c>
      <c r="UX1319">
        <v>4.6E+19</v>
      </c>
      <c r="UY1319">
        <v>4.4E+19</v>
      </c>
      <c r="UZ1319">
        <v>4.8E+19</v>
      </c>
      <c r="VA1319">
        <v>4.9E+19</v>
      </c>
      <c r="VB1319">
        <v>4.8E+19</v>
      </c>
      <c r="VC1319">
        <v>5.4E+19</v>
      </c>
      <c r="VD1319">
        <v>4.2E+19</v>
      </c>
      <c r="VE1319">
        <v>4.6E+19</v>
      </c>
      <c r="VF1319">
        <v>5E+19</v>
      </c>
      <c r="VG1319">
        <v>4.3E+19</v>
      </c>
      <c r="VH1319">
        <v>4.8E+19</v>
      </c>
      <c r="VI1319">
        <v>4.3E+19</v>
      </c>
      <c r="VJ1319">
        <v>5.4E+19</v>
      </c>
      <c r="VK1319">
        <v>5.3E+19</v>
      </c>
      <c r="VL1319">
        <v>4.7E+19</v>
      </c>
      <c r="VM1319">
        <v>5.3E+19</v>
      </c>
      <c r="VN1319">
        <v>4.9E+19</v>
      </c>
      <c r="VO1319">
        <v>4.8E+19</v>
      </c>
      <c r="VP1319">
        <v>5E+19</v>
      </c>
      <c r="VQ1319">
        <v>4.6E+19</v>
      </c>
      <c r="VR1319">
        <v>4.2E+19</v>
      </c>
      <c r="VS1319">
        <v>4.5E+19</v>
      </c>
      <c r="VT1319">
        <v>4.4E+19</v>
      </c>
      <c r="VU1319">
        <v>4.1E+19</v>
      </c>
      <c r="VV1319">
        <v>5E+19</v>
      </c>
      <c r="VW1319">
        <v>4.7E+19</v>
      </c>
      <c r="VX1319">
        <v>5.8E+19</v>
      </c>
      <c r="VY1319">
        <v>4.7E+19</v>
      </c>
      <c r="VZ1319">
        <v>4.4E+19</v>
      </c>
      <c r="WA1319">
        <v>4.9E+19</v>
      </c>
      <c r="WB1319">
        <v>3.9E+19</v>
      </c>
      <c r="WC1319">
        <v>4.6E+19</v>
      </c>
      <c r="WD1319">
        <v>4.4E+19</v>
      </c>
      <c r="WE1319">
        <v>4.4E+19</v>
      </c>
      <c r="WF1319">
        <v>5.4E+19</v>
      </c>
      <c r="WG1319">
        <v>4.5E+19</v>
      </c>
      <c r="WH1319">
        <v>5E+19</v>
      </c>
      <c r="WI1319">
        <v>4.6E+19</v>
      </c>
      <c r="WJ1319">
        <v>4.7E+19</v>
      </c>
      <c r="WK1319">
        <v>4.3E+19</v>
      </c>
      <c r="WL1319">
        <v>5.4E+19</v>
      </c>
      <c r="WM1319">
        <v>5.7E+19</v>
      </c>
      <c r="WN1319">
        <v>5E+19</v>
      </c>
      <c r="WO1319">
        <v>3.9E+19</v>
      </c>
      <c r="WP1319">
        <v>4.6E+19</v>
      </c>
      <c r="WQ1319">
        <v>4.7E+19</v>
      </c>
      <c r="WR1319">
        <v>4.6E+19</v>
      </c>
      <c r="WS1319">
        <v>4.3E+19</v>
      </c>
      <c r="WT1319">
        <v>4.9E+19</v>
      </c>
      <c r="WU1319">
        <v>4.8E+19</v>
      </c>
      <c r="WV1319">
        <v>5.4E+19</v>
      </c>
      <c r="WW1319">
        <v>4.9E+19</v>
      </c>
      <c r="WX1319">
        <v>4.7E+19</v>
      </c>
      <c r="WY1319">
        <v>5E+19</v>
      </c>
      <c r="WZ1319">
        <v>5.7E+19</v>
      </c>
      <c r="XA1319">
        <v>4.7E+19</v>
      </c>
      <c r="XB1319">
        <v>4.1E+19</v>
      </c>
      <c r="XC1319">
        <v>4.9E+19</v>
      </c>
      <c r="XD1319">
        <v>4.9E+19</v>
      </c>
      <c r="XE1319">
        <v>5.7E+19</v>
      </c>
      <c r="XF1319">
        <v>4.2E+19</v>
      </c>
      <c r="XG1319">
        <v>3.5E+19</v>
      </c>
      <c r="XH1319">
        <v>5.2E+19</v>
      </c>
      <c r="XI1319">
        <v>4.9E+19</v>
      </c>
      <c r="XJ1319">
        <v>4.2E+19</v>
      </c>
      <c r="XK1319">
        <v>4.8E+19</v>
      </c>
      <c r="XL1319">
        <v>4.8E+19</v>
      </c>
      <c r="XM1319">
        <v>5.1E+19</v>
      </c>
      <c r="XN1319">
        <v>5.2E+19</v>
      </c>
      <c r="XO1319">
        <v>4.3E+19</v>
      </c>
      <c r="XP1319">
        <v>4.3E+19</v>
      </c>
      <c r="XQ1319">
        <v>5E+19</v>
      </c>
      <c r="XR1319">
        <v>4.8E+19</v>
      </c>
      <c r="XS1319">
        <v>4.5E+19</v>
      </c>
      <c r="XT1319">
        <v>4.7E+19</v>
      </c>
      <c r="XU1319">
        <v>5.1E+19</v>
      </c>
      <c r="XV1319">
        <v>4.7E+19</v>
      </c>
      <c r="XW1319">
        <v>4.8E+19</v>
      </c>
      <c r="XX1319">
        <v>4.5E+19</v>
      </c>
      <c r="XY1319">
        <v>4.7E+19</v>
      </c>
      <c r="XZ1319">
        <v>5.2E+19</v>
      </c>
      <c r="YA1319">
        <v>3.9E+19</v>
      </c>
      <c r="YB1319">
        <v>4.6E+19</v>
      </c>
      <c r="YC1319">
        <v>4.1E+19</v>
      </c>
      <c r="YD1319">
        <v>5.1E+19</v>
      </c>
      <c r="YE1319">
        <v>4.4E+19</v>
      </c>
      <c r="YF1319">
        <v>4.3E+19</v>
      </c>
      <c r="YG1319">
        <v>5.1E+19</v>
      </c>
      <c r="YH1319">
        <v>5E+19</v>
      </c>
      <c r="YI1319">
        <v>4.7E+19</v>
      </c>
      <c r="YJ1319">
        <v>5E+19</v>
      </c>
      <c r="YK1319">
        <v>5.5E+19</v>
      </c>
      <c r="YL1319">
        <v>4.8E+19</v>
      </c>
      <c r="YM1319">
        <v>4.3E+19</v>
      </c>
      <c r="YN1319">
        <v>4.9E+19</v>
      </c>
      <c r="YO1319">
        <v>5.2E+19</v>
      </c>
      <c r="YP1319">
        <v>5.3E+19</v>
      </c>
      <c r="YQ1319">
        <v>4.6E+19</v>
      </c>
      <c r="YR1319">
        <v>4.7E+19</v>
      </c>
      <c r="YS1319">
        <v>5.1E+19</v>
      </c>
      <c r="YT1319">
        <v>5.3E+19</v>
      </c>
      <c r="YU1319">
        <v>4.2E+19</v>
      </c>
      <c r="YV1319">
        <v>5.2E+19</v>
      </c>
      <c r="YW1319">
        <v>4.2E+19</v>
      </c>
      <c r="YX1319">
        <v>4.4E+19</v>
      </c>
      <c r="YY1319">
        <v>4.2E+19</v>
      </c>
      <c r="YZ1319">
        <v>4.6E+19</v>
      </c>
      <c r="ZA1319">
        <v>4.9E+19</v>
      </c>
      <c r="ZB1319">
        <v>5.3E+19</v>
      </c>
      <c r="ZC1319">
        <v>5E+19</v>
      </c>
      <c r="ZD1319">
        <v>4.7E+19</v>
      </c>
      <c r="ZE1319">
        <v>4.8E+19</v>
      </c>
      <c r="ZF1319">
        <v>3.7E+19</v>
      </c>
      <c r="ZG1319">
        <v>4.7E+19</v>
      </c>
      <c r="ZH1319">
        <v>5E+19</v>
      </c>
      <c r="ZI1319">
        <v>5.1E+19</v>
      </c>
      <c r="ZJ1319">
        <v>4.9E+19</v>
      </c>
      <c r="ZK1319">
        <v>4.8E+19</v>
      </c>
      <c r="ZL1319">
        <v>5.2E+19</v>
      </c>
      <c r="ZM1319">
        <v>4.9E+19</v>
      </c>
      <c r="ZN1319">
        <v>4.1E+19</v>
      </c>
      <c r="ZO1319">
        <v>4.3E+19</v>
      </c>
      <c r="ZP1319">
        <v>5.7E+19</v>
      </c>
      <c r="ZQ1319">
        <v>3.7E+19</v>
      </c>
      <c r="ZR1319">
        <v>4.4E+19</v>
      </c>
      <c r="ZS1319">
        <v>5.3E+19</v>
      </c>
      <c r="ZT1319">
        <v>4.6E+19</v>
      </c>
      <c r="ZU1319">
        <v>4.2E+19</v>
      </c>
      <c r="ZV1319">
        <v>4.3E+19</v>
      </c>
      <c r="ZW1319">
        <v>4.7E+19</v>
      </c>
      <c r="ZX1319">
        <v>4.7E+19</v>
      </c>
      <c r="ZY1319">
        <v>5.1E+19</v>
      </c>
      <c r="ZZ1319">
        <v>4.6E+19</v>
      </c>
      <c r="AAA1319">
        <v>4.9E+19</v>
      </c>
      <c r="AAB1319">
        <v>5.1E+19</v>
      </c>
      <c r="AAC1319">
        <v>5.3E+19</v>
      </c>
      <c r="AAD1319">
        <v>4.3E+19</v>
      </c>
      <c r="AAE1319">
        <v>4.7E+19</v>
      </c>
      <c r="AAF1319">
        <v>5.5E+19</v>
      </c>
      <c r="AAG1319">
        <v>4.6E+19</v>
      </c>
      <c r="AAH1319">
        <v>4.5E+19</v>
      </c>
      <c r="AAI1319">
        <v>4.4E+19</v>
      </c>
      <c r="AAJ1319">
        <v>4.8E+19</v>
      </c>
      <c r="AAK1319">
        <v>4.7E+19</v>
      </c>
      <c r="AAL1319">
        <v>4.2E+19</v>
      </c>
      <c r="AAM1319">
        <v>4.7E+19</v>
      </c>
      <c r="AAN1319">
        <v>4.5E+19</v>
      </c>
      <c r="AAO1319">
        <v>4.7E+19</v>
      </c>
      <c r="AAP1319">
        <v>4.9E+19</v>
      </c>
      <c r="AAQ1319">
        <v>4.1E+19</v>
      </c>
      <c r="AAR1319">
        <v>4.8E+19</v>
      </c>
      <c r="AAS1319">
        <v>4.2E+19</v>
      </c>
      <c r="AAT1319">
        <v>5.1E+19</v>
      </c>
      <c r="AAU1319">
        <v>4E+19</v>
      </c>
      <c r="AAV1319">
        <v>4.6E+19</v>
      </c>
      <c r="AAW1319">
        <v>5.1E+19</v>
      </c>
      <c r="AAX1319">
        <v>5.1E+19</v>
      </c>
      <c r="AAY1319">
        <v>4.9E+19</v>
      </c>
      <c r="AAZ1319">
        <v>5E+19</v>
      </c>
      <c r="ABA1319">
        <v>4.1E+19</v>
      </c>
      <c r="ABB1319">
        <v>4.6E+19</v>
      </c>
      <c r="ABC1319">
        <v>4.2E+19</v>
      </c>
      <c r="ABD1319">
        <v>4.9E+19</v>
      </c>
      <c r="ABE1319">
        <v>5.1E+19</v>
      </c>
      <c r="ABF1319">
        <v>4.3E+19</v>
      </c>
      <c r="ABG1319">
        <v>4.4E+19</v>
      </c>
      <c r="ABH1319">
        <v>4.6E+19</v>
      </c>
      <c r="ABI1319">
        <v>4.7E+19</v>
      </c>
      <c r="ABJ1319">
        <v>4.3E+19</v>
      </c>
      <c r="ABK1319">
        <v>4.9E+19</v>
      </c>
      <c r="ABL1319">
        <v>5E+19</v>
      </c>
      <c r="ABM1319">
        <v>5.4E+19</v>
      </c>
      <c r="ABN1319">
        <v>4.7E+19</v>
      </c>
      <c r="ABO1319">
        <v>4.3E+19</v>
      </c>
      <c r="ABP1319">
        <v>4.4E+19</v>
      </c>
      <c r="ABQ1319">
        <v>5.3E+19</v>
      </c>
      <c r="ABR1319">
        <v>4E+19</v>
      </c>
      <c r="ABS1319">
        <v>4.8E+19</v>
      </c>
      <c r="ABT1319">
        <v>4.8E+19</v>
      </c>
      <c r="ABU1319">
        <v>5.6E+19</v>
      </c>
      <c r="ABV1319">
        <v>4.7E+19</v>
      </c>
      <c r="ABW1319">
        <v>4.5E+19</v>
      </c>
      <c r="ABX1319">
        <v>5.5E+19</v>
      </c>
      <c r="ABY1319">
        <v>5E+19</v>
      </c>
      <c r="ABZ1319">
        <v>5.5E+19</v>
      </c>
      <c r="ACA1319">
        <v>4.9E+19</v>
      </c>
      <c r="ACB1319">
        <v>4.4E+19</v>
      </c>
      <c r="ACC1319">
        <v>5.7E+19</v>
      </c>
      <c r="ACD1319">
        <v>5.1E+19</v>
      </c>
      <c r="ACE1319">
        <v>5.6E+19</v>
      </c>
      <c r="ACF1319">
        <v>4.2E+19</v>
      </c>
      <c r="ACG1319">
        <v>4.9E+19</v>
      </c>
      <c r="ACH1319">
        <v>4.4E+19</v>
      </c>
      <c r="ACI1319">
        <v>4.4E+19</v>
      </c>
      <c r="ACJ1319">
        <v>4.2E+19</v>
      </c>
      <c r="ACK1319">
        <v>4.4E+19</v>
      </c>
      <c r="ACL1319">
        <v>4.8E+19</v>
      </c>
      <c r="ACM1319">
        <v>4.2E+19</v>
      </c>
      <c r="ACN1319">
        <v>4.7E+19</v>
      </c>
      <c r="ACO1319">
        <v>4.6E+19</v>
      </c>
      <c r="ACP1319">
        <v>5.2E+19</v>
      </c>
      <c r="ACQ1319">
        <v>4.7E+19</v>
      </c>
      <c r="ACR1319">
        <v>5.3E+19</v>
      </c>
      <c r="ACS1319">
        <v>4.7E+19</v>
      </c>
      <c r="ACT1319">
        <v>4.8E+19</v>
      </c>
      <c r="ACU1319">
        <v>5.2E+19</v>
      </c>
      <c r="ACV1319">
        <v>4.9E+19</v>
      </c>
      <c r="ACW1319">
        <v>4.6E+19</v>
      </c>
      <c r="ACX1319">
        <v>4.1E+19</v>
      </c>
      <c r="ACY1319">
        <v>4.4E+19</v>
      </c>
      <c r="ACZ1319">
        <v>5.1E+19</v>
      </c>
      <c r="ADA1319">
        <v>4.8E+19</v>
      </c>
      <c r="ADB1319">
        <v>4.9E+19</v>
      </c>
      <c r="ADC1319">
        <v>4.6E+19</v>
      </c>
      <c r="ADD1319">
        <v>4.8E+19</v>
      </c>
      <c r="ADE1319">
        <v>4.9E+19</v>
      </c>
      <c r="ADF1319">
        <v>4.4E+19</v>
      </c>
      <c r="ADG1319">
        <v>4.6E+19</v>
      </c>
      <c r="ADH1319">
        <v>4.6E+19</v>
      </c>
      <c r="ADI1319">
        <v>4.1E+19</v>
      </c>
      <c r="ADJ1319">
        <v>5.2E+19</v>
      </c>
      <c r="ADK1319">
        <v>5.3E+19</v>
      </c>
      <c r="ADL1319">
        <v>5.6E+19</v>
      </c>
      <c r="ADM1319">
        <v>4.6E+19</v>
      </c>
      <c r="ADN1319">
        <v>4.8E+19</v>
      </c>
      <c r="ADO1319">
        <v>4.9E+19</v>
      </c>
      <c r="ADP1319">
        <v>3.8E+19</v>
      </c>
      <c r="ADQ1319">
        <v>5.4E+19</v>
      </c>
      <c r="ADR1319">
        <v>4.2E+19</v>
      </c>
      <c r="ADS1319">
        <v>4.5E+19</v>
      </c>
      <c r="ADT1319">
        <v>4.9E+19</v>
      </c>
      <c r="ADU1319">
        <v>4.5E+19</v>
      </c>
      <c r="ADV1319">
        <v>5.2E+19</v>
      </c>
      <c r="ADW1319">
        <v>4.9E+19</v>
      </c>
      <c r="ADX1319">
        <v>4.5E+19</v>
      </c>
      <c r="ADY1319">
        <v>4.9E+19</v>
      </c>
      <c r="ADZ1319">
        <v>4.4E+19</v>
      </c>
      <c r="AEA1319">
        <v>4.4E+19</v>
      </c>
      <c r="AEB1319">
        <v>4.4E+19</v>
      </c>
      <c r="AEC1319">
        <v>4E+19</v>
      </c>
      <c r="AED1319">
        <v>4.9E+19</v>
      </c>
      <c r="AEE1319">
        <v>4.4E+19</v>
      </c>
      <c r="AEF1319">
        <v>4.2E+19</v>
      </c>
      <c r="AEG1319">
        <v>4.5E+19</v>
      </c>
      <c r="AEH1319">
        <v>4.7E+19</v>
      </c>
      <c r="AEI1319">
        <v>4.7E+19</v>
      </c>
      <c r="AEJ1319">
        <v>4.7E+19</v>
      </c>
      <c r="AEK1319">
        <v>3.9E+19</v>
      </c>
      <c r="AEL1319">
        <v>5E+19</v>
      </c>
    </row>
    <row r="1320" spans="1:818" x14ac:dyDescent="0.3">
      <c r="A1320">
        <v>1.0792629999999999E+21</v>
      </c>
      <c r="B1320">
        <v>5.8E+19</v>
      </c>
      <c r="C1320">
        <v>5.5E+19</v>
      </c>
      <c r="D1320">
        <v>5.5E+19</v>
      </c>
      <c r="E1320">
        <v>5.8E+19</v>
      </c>
      <c r="F1320">
        <v>5.5E+19</v>
      </c>
      <c r="G1320">
        <v>5.6E+19</v>
      </c>
      <c r="H1320">
        <v>6.2E+19</v>
      </c>
      <c r="I1320">
        <v>4.9E+19</v>
      </c>
      <c r="J1320">
        <v>5.3E+19</v>
      </c>
      <c r="K1320">
        <v>6.3E+19</v>
      </c>
      <c r="L1320">
        <v>5.5E+19</v>
      </c>
      <c r="M1320">
        <v>6.3E+19</v>
      </c>
      <c r="N1320">
        <v>5.1E+19</v>
      </c>
      <c r="O1320">
        <v>5.9E+19</v>
      </c>
      <c r="P1320">
        <v>5.6E+19</v>
      </c>
      <c r="Q1320">
        <v>5.3E+19</v>
      </c>
      <c r="R1320">
        <v>5.4E+19</v>
      </c>
      <c r="S1320">
        <v>5.1E+19</v>
      </c>
      <c r="T1320">
        <v>5.2E+19</v>
      </c>
      <c r="U1320">
        <v>5.8E+19</v>
      </c>
      <c r="V1320">
        <v>6.1E+19</v>
      </c>
      <c r="W1320">
        <v>5.4E+19</v>
      </c>
      <c r="X1320">
        <v>4.8E+19</v>
      </c>
      <c r="Y1320">
        <v>6.3E+19</v>
      </c>
      <c r="Z1320">
        <v>5.9E+19</v>
      </c>
      <c r="AA1320">
        <v>5.3E+19</v>
      </c>
      <c r="AB1320">
        <v>5.7E+19</v>
      </c>
      <c r="AC1320">
        <v>5.5E+19</v>
      </c>
      <c r="AD1320">
        <v>5.5E+19</v>
      </c>
      <c r="AE1320">
        <v>5.8E+19</v>
      </c>
      <c r="AF1320">
        <v>4.9E+19</v>
      </c>
      <c r="AG1320">
        <v>4.2E+19</v>
      </c>
      <c r="AH1320">
        <v>5.6E+19</v>
      </c>
      <c r="AI1320">
        <v>5.2E+19</v>
      </c>
      <c r="AJ1320">
        <v>5.5E+19</v>
      </c>
      <c r="AK1320">
        <v>5.8E+19</v>
      </c>
      <c r="AL1320">
        <v>6.1E+19</v>
      </c>
      <c r="AM1320">
        <v>5.3E+19</v>
      </c>
      <c r="AN1320">
        <v>5E+19</v>
      </c>
      <c r="AO1320">
        <v>5.8E+19</v>
      </c>
      <c r="AP1320">
        <v>4.9E+19</v>
      </c>
      <c r="AQ1320">
        <v>5.6E+19</v>
      </c>
      <c r="AR1320">
        <v>6.3E+19</v>
      </c>
      <c r="AS1320">
        <v>5.4E+19</v>
      </c>
      <c r="AT1320">
        <v>5.1E+19</v>
      </c>
      <c r="AU1320">
        <v>5.3E+19</v>
      </c>
      <c r="AV1320">
        <v>5.8E+19</v>
      </c>
      <c r="AW1320">
        <v>5.5E+19</v>
      </c>
      <c r="AX1320">
        <v>4.8E+19</v>
      </c>
      <c r="AY1320">
        <v>4.8E+19</v>
      </c>
      <c r="AZ1320">
        <v>4.3E+19</v>
      </c>
      <c r="BA1320">
        <v>5.2E+19</v>
      </c>
      <c r="BB1320">
        <v>5.4E+19</v>
      </c>
      <c r="BC1320">
        <v>4.9E+19</v>
      </c>
      <c r="BD1320">
        <v>6E+19</v>
      </c>
      <c r="BE1320">
        <v>4.9E+19</v>
      </c>
      <c r="BF1320">
        <v>5.8E+19</v>
      </c>
      <c r="BG1320">
        <v>6E+19</v>
      </c>
      <c r="BH1320">
        <v>5.7E+19</v>
      </c>
      <c r="BI1320">
        <v>5.2E+19</v>
      </c>
      <c r="BJ1320">
        <v>5.3E+19</v>
      </c>
      <c r="BK1320">
        <v>4.7E+19</v>
      </c>
      <c r="BL1320">
        <v>4.8E+19</v>
      </c>
      <c r="BM1320">
        <v>5.8E+19</v>
      </c>
      <c r="BN1320">
        <v>5.9E+19</v>
      </c>
      <c r="BO1320">
        <v>5.6E+19</v>
      </c>
      <c r="BP1320">
        <v>5.5E+19</v>
      </c>
      <c r="BQ1320">
        <v>4.8E+19</v>
      </c>
      <c r="BR1320">
        <v>5.2E+19</v>
      </c>
      <c r="BS1320">
        <v>4.8E+19</v>
      </c>
      <c r="BT1320">
        <v>5.8E+19</v>
      </c>
      <c r="BU1320">
        <v>5.4E+19</v>
      </c>
      <c r="BV1320">
        <v>4.8E+19</v>
      </c>
      <c r="BW1320">
        <v>5E+19</v>
      </c>
      <c r="BX1320">
        <v>5.8E+19</v>
      </c>
      <c r="BY1320">
        <v>5.9E+19</v>
      </c>
      <c r="BZ1320">
        <v>6.2E+19</v>
      </c>
      <c r="CA1320">
        <v>5.4E+19</v>
      </c>
      <c r="CB1320">
        <v>5.8E+19</v>
      </c>
      <c r="CC1320">
        <v>4.6E+19</v>
      </c>
      <c r="CD1320">
        <v>5.1E+19</v>
      </c>
      <c r="CE1320">
        <v>5E+19</v>
      </c>
      <c r="CF1320">
        <v>5E+19</v>
      </c>
      <c r="CG1320">
        <v>5.2E+19</v>
      </c>
      <c r="CH1320">
        <v>5.6E+19</v>
      </c>
      <c r="CI1320">
        <v>5.4E+19</v>
      </c>
      <c r="CJ1320">
        <v>5.4E+19</v>
      </c>
      <c r="CK1320">
        <v>5.1E+19</v>
      </c>
      <c r="CL1320">
        <v>4.7E+19</v>
      </c>
      <c r="CM1320">
        <v>5.4E+19</v>
      </c>
      <c r="CN1320">
        <v>5.7E+19</v>
      </c>
      <c r="CO1320">
        <v>4.9E+19</v>
      </c>
      <c r="CP1320">
        <v>5E+19</v>
      </c>
      <c r="CQ1320">
        <v>5.2E+19</v>
      </c>
      <c r="CR1320">
        <v>4.7E+19</v>
      </c>
      <c r="CS1320">
        <v>5.3E+19</v>
      </c>
      <c r="CT1320">
        <v>6E+19</v>
      </c>
      <c r="CU1320">
        <v>5.6E+19</v>
      </c>
      <c r="CV1320">
        <v>5.6E+19</v>
      </c>
      <c r="CW1320">
        <v>5.3E+19</v>
      </c>
      <c r="CX1320">
        <v>5.8E+19</v>
      </c>
      <c r="CY1320">
        <v>5.2E+19</v>
      </c>
      <c r="CZ1320">
        <v>4.2E+19</v>
      </c>
      <c r="DA1320">
        <v>5.6E+19</v>
      </c>
      <c r="DB1320">
        <v>5.1E+19</v>
      </c>
      <c r="DC1320">
        <v>5.4E+19</v>
      </c>
      <c r="DD1320">
        <v>5.6E+19</v>
      </c>
      <c r="DE1320">
        <v>4.7E+19</v>
      </c>
      <c r="DF1320">
        <v>4.8E+19</v>
      </c>
      <c r="DG1320">
        <v>5.4E+19</v>
      </c>
      <c r="DH1320">
        <v>4.8E+19</v>
      </c>
      <c r="DI1320">
        <v>4.8E+19</v>
      </c>
      <c r="DJ1320">
        <v>5.2E+19</v>
      </c>
      <c r="DK1320">
        <v>4.6E+19</v>
      </c>
      <c r="DL1320">
        <v>5.7E+19</v>
      </c>
      <c r="DM1320">
        <v>4.8E+19</v>
      </c>
      <c r="DN1320">
        <v>6.4E+19</v>
      </c>
      <c r="DO1320">
        <v>6E+19</v>
      </c>
      <c r="DP1320">
        <v>4.8E+19</v>
      </c>
      <c r="DQ1320">
        <v>4.9E+19</v>
      </c>
      <c r="DR1320">
        <v>4.5E+19</v>
      </c>
      <c r="DS1320">
        <v>5.7E+19</v>
      </c>
      <c r="DT1320">
        <v>4.9E+19</v>
      </c>
      <c r="DU1320">
        <v>4.8E+19</v>
      </c>
      <c r="DV1320">
        <v>5.3E+19</v>
      </c>
      <c r="DW1320">
        <v>5.3E+19</v>
      </c>
      <c r="DX1320">
        <v>5.2E+19</v>
      </c>
      <c r="DY1320">
        <v>5.6E+19</v>
      </c>
      <c r="DZ1320">
        <v>4.5E+19</v>
      </c>
      <c r="EA1320">
        <v>4.6E+19</v>
      </c>
      <c r="EB1320">
        <v>5.6E+19</v>
      </c>
      <c r="EC1320">
        <v>4.8E+19</v>
      </c>
      <c r="ED1320">
        <v>4.6E+19</v>
      </c>
      <c r="EE1320">
        <v>5.3E+19</v>
      </c>
      <c r="EF1320">
        <v>4.2E+19</v>
      </c>
      <c r="EG1320">
        <v>4.9E+19</v>
      </c>
      <c r="EH1320">
        <v>5.9E+19</v>
      </c>
      <c r="EI1320">
        <v>5E+19</v>
      </c>
      <c r="EJ1320">
        <v>5.9E+19</v>
      </c>
      <c r="EK1320">
        <v>5.3E+19</v>
      </c>
      <c r="EL1320">
        <v>5.5E+19</v>
      </c>
      <c r="EM1320">
        <v>5.1E+19</v>
      </c>
      <c r="EN1320">
        <v>5.8E+19</v>
      </c>
      <c r="EO1320">
        <v>5.2E+19</v>
      </c>
      <c r="EP1320">
        <v>5.2E+19</v>
      </c>
      <c r="EQ1320">
        <v>4.9E+19</v>
      </c>
      <c r="ER1320">
        <v>4.5E+19</v>
      </c>
      <c r="ES1320">
        <v>5.4E+19</v>
      </c>
      <c r="ET1320">
        <v>5E+19</v>
      </c>
      <c r="EU1320">
        <v>4.9E+19</v>
      </c>
      <c r="EV1320">
        <v>4.7E+19</v>
      </c>
      <c r="EW1320">
        <v>5.5E+19</v>
      </c>
      <c r="EX1320">
        <v>5.5E+19</v>
      </c>
      <c r="EY1320">
        <v>5.7E+19</v>
      </c>
      <c r="EZ1320">
        <v>5.2E+19</v>
      </c>
      <c r="FA1320">
        <v>5.4E+19</v>
      </c>
      <c r="FB1320">
        <v>6E+19</v>
      </c>
      <c r="FC1320">
        <v>5E+19</v>
      </c>
      <c r="FD1320">
        <v>4.5E+19</v>
      </c>
      <c r="FE1320">
        <v>4.8E+19</v>
      </c>
      <c r="FF1320">
        <v>5.3E+19</v>
      </c>
      <c r="FG1320">
        <v>4.9E+19</v>
      </c>
      <c r="FH1320">
        <v>5.8E+19</v>
      </c>
      <c r="FI1320">
        <v>4.7E+19</v>
      </c>
      <c r="FJ1320">
        <v>5.5E+19</v>
      </c>
      <c r="FK1320">
        <v>5.4E+19</v>
      </c>
      <c r="FL1320">
        <v>5.1E+19</v>
      </c>
      <c r="FM1320">
        <v>5.3E+19</v>
      </c>
      <c r="FN1320">
        <v>5.4E+19</v>
      </c>
      <c r="FO1320">
        <v>5.2E+19</v>
      </c>
      <c r="FP1320">
        <v>5.4E+19</v>
      </c>
      <c r="FQ1320">
        <v>5.5E+19</v>
      </c>
      <c r="FR1320">
        <v>4.8E+19</v>
      </c>
      <c r="FS1320">
        <v>5.5E+19</v>
      </c>
      <c r="FT1320">
        <v>4.9E+19</v>
      </c>
      <c r="FU1320">
        <v>5.3E+19</v>
      </c>
      <c r="FV1320">
        <v>4.6E+19</v>
      </c>
      <c r="FW1320">
        <v>5.5E+19</v>
      </c>
      <c r="FX1320">
        <v>5.3E+19</v>
      </c>
      <c r="FY1320">
        <v>5.8E+19</v>
      </c>
      <c r="FZ1320">
        <v>5.2E+19</v>
      </c>
      <c r="GA1320">
        <v>5E+19</v>
      </c>
      <c r="GB1320">
        <v>6.3E+19</v>
      </c>
      <c r="GC1320">
        <v>5E+19</v>
      </c>
      <c r="GD1320">
        <v>5.4E+19</v>
      </c>
      <c r="GE1320">
        <v>4.6E+19</v>
      </c>
      <c r="GF1320">
        <v>5.2E+19</v>
      </c>
      <c r="GG1320">
        <v>4.8E+19</v>
      </c>
      <c r="GH1320">
        <v>5.3E+19</v>
      </c>
      <c r="GI1320">
        <v>5.5E+19</v>
      </c>
      <c r="GJ1320">
        <v>5.4E+19</v>
      </c>
      <c r="GK1320">
        <v>5.1E+19</v>
      </c>
      <c r="GL1320">
        <v>5.6E+19</v>
      </c>
      <c r="GM1320">
        <v>5.2E+19</v>
      </c>
      <c r="GN1320">
        <v>4.2E+19</v>
      </c>
      <c r="GO1320">
        <v>5.4E+19</v>
      </c>
      <c r="GP1320">
        <v>5.7E+19</v>
      </c>
      <c r="GQ1320">
        <v>4.3E+19</v>
      </c>
      <c r="GR1320">
        <v>5.5E+19</v>
      </c>
      <c r="GS1320">
        <v>5.3E+19</v>
      </c>
      <c r="GT1320">
        <v>5E+19</v>
      </c>
      <c r="GU1320">
        <v>5.4E+19</v>
      </c>
      <c r="GV1320">
        <v>5.5E+19</v>
      </c>
      <c r="GW1320">
        <v>5.5E+19</v>
      </c>
      <c r="GX1320">
        <v>5.4E+19</v>
      </c>
      <c r="GY1320">
        <v>5.2E+19</v>
      </c>
      <c r="GZ1320">
        <v>5.5E+19</v>
      </c>
      <c r="HA1320">
        <v>4.4E+19</v>
      </c>
      <c r="HB1320">
        <v>5.7E+19</v>
      </c>
      <c r="HC1320">
        <v>5.4E+19</v>
      </c>
      <c r="HD1320">
        <v>5.7E+19</v>
      </c>
      <c r="HE1320">
        <v>4.6E+19</v>
      </c>
      <c r="HF1320">
        <v>4.2E+19</v>
      </c>
      <c r="HG1320">
        <v>4.7E+19</v>
      </c>
      <c r="HH1320">
        <v>4.9E+19</v>
      </c>
      <c r="HI1320">
        <v>5.7E+19</v>
      </c>
      <c r="HJ1320">
        <v>5.8E+19</v>
      </c>
      <c r="HK1320">
        <v>5.7E+19</v>
      </c>
      <c r="HL1320">
        <v>4.8E+19</v>
      </c>
      <c r="HM1320">
        <v>5E+19</v>
      </c>
      <c r="HN1320">
        <v>5.7E+19</v>
      </c>
      <c r="HO1320">
        <v>5.4E+19</v>
      </c>
      <c r="HP1320">
        <v>5.7E+19</v>
      </c>
      <c r="HQ1320">
        <v>5.3E+19</v>
      </c>
      <c r="HR1320">
        <v>5.2E+19</v>
      </c>
      <c r="HS1320">
        <v>5E+19</v>
      </c>
      <c r="HT1320">
        <v>5.4E+19</v>
      </c>
      <c r="HU1320">
        <v>5.6E+19</v>
      </c>
      <c r="HV1320">
        <v>5.2E+19</v>
      </c>
      <c r="HW1320">
        <v>5.3E+19</v>
      </c>
      <c r="HX1320">
        <v>4.9E+19</v>
      </c>
      <c r="HY1320">
        <v>6.2E+19</v>
      </c>
      <c r="HZ1320">
        <v>5.1E+19</v>
      </c>
      <c r="IA1320">
        <v>5.1E+19</v>
      </c>
      <c r="IB1320">
        <v>4.8E+19</v>
      </c>
      <c r="IC1320">
        <v>5.2E+19</v>
      </c>
      <c r="ID1320">
        <v>4.9E+19</v>
      </c>
      <c r="IE1320">
        <v>5.1E+19</v>
      </c>
      <c r="IF1320">
        <v>4.1E+19</v>
      </c>
      <c r="IG1320">
        <v>5.7E+19</v>
      </c>
      <c r="IH1320">
        <v>5E+19</v>
      </c>
      <c r="II1320">
        <v>5.6E+19</v>
      </c>
      <c r="IJ1320">
        <v>4.9E+19</v>
      </c>
      <c r="IK1320">
        <v>5.9E+19</v>
      </c>
      <c r="IL1320">
        <v>5.5E+19</v>
      </c>
      <c r="IM1320">
        <v>5.3E+19</v>
      </c>
      <c r="IN1320">
        <v>5.5E+19</v>
      </c>
      <c r="IO1320">
        <v>5E+19</v>
      </c>
      <c r="IP1320">
        <v>5.5E+19</v>
      </c>
      <c r="IQ1320">
        <v>4.6E+19</v>
      </c>
      <c r="IR1320">
        <v>5.5E+19</v>
      </c>
      <c r="IS1320">
        <v>5.3E+19</v>
      </c>
      <c r="IT1320">
        <v>5.1E+19</v>
      </c>
      <c r="IU1320">
        <v>5.7E+19</v>
      </c>
      <c r="IV1320">
        <v>5.2E+19</v>
      </c>
      <c r="IW1320">
        <v>5.7E+19</v>
      </c>
      <c r="IX1320">
        <v>4.4E+19</v>
      </c>
      <c r="IY1320">
        <v>5.2E+19</v>
      </c>
      <c r="IZ1320">
        <v>5.3E+19</v>
      </c>
      <c r="JA1320">
        <v>6.1E+19</v>
      </c>
      <c r="JB1320">
        <v>5.4E+19</v>
      </c>
      <c r="JC1320">
        <v>5.5E+19</v>
      </c>
      <c r="JD1320">
        <v>4.8E+19</v>
      </c>
      <c r="JE1320">
        <v>5.3E+19</v>
      </c>
      <c r="JF1320">
        <v>5.5E+19</v>
      </c>
      <c r="JG1320">
        <v>5.5E+19</v>
      </c>
      <c r="JH1320">
        <v>5.2E+19</v>
      </c>
      <c r="JI1320">
        <v>5.2E+19</v>
      </c>
      <c r="JJ1320">
        <v>4.8E+19</v>
      </c>
      <c r="JK1320">
        <v>4.7E+19</v>
      </c>
      <c r="JL1320">
        <v>5.5E+19</v>
      </c>
      <c r="JM1320">
        <v>4.9E+19</v>
      </c>
      <c r="JN1320">
        <v>5.7E+19</v>
      </c>
      <c r="JO1320">
        <v>4.6E+19</v>
      </c>
      <c r="JP1320">
        <v>4.9E+19</v>
      </c>
      <c r="JQ1320">
        <v>4.5E+19</v>
      </c>
      <c r="JR1320">
        <v>5.4E+19</v>
      </c>
      <c r="JS1320">
        <v>4.8E+19</v>
      </c>
      <c r="JT1320">
        <v>5.4E+19</v>
      </c>
      <c r="JU1320">
        <v>5.8E+19</v>
      </c>
      <c r="JV1320">
        <v>5.7E+19</v>
      </c>
      <c r="JW1320">
        <v>5.5E+19</v>
      </c>
      <c r="JX1320">
        <v>5E+19</v>
      </c>
      <c r="JY1320">
        <v>4.2E+19</v>
      </c>
      <c r="JZ1320">
        <v>5.2E+19</v>
      </c>
      <c r="KA1320">
        <v>4.7E+19</v>
      </c>
      <c r="KB1320">
        <v>5.3E+19</v>
      </c>
      <c r="KC1320">
        <v>5.5E+19</v>
      </c>
      <c r="KD1320">
        <v>5.5E+19</v>
      </c>
      <c r="KE1320">
        <v>5.3E+19</v>
      </c>
      <c r="KF1320">
        <v>4.9E+19</v>
      </c>
      <c r="KG1320">
        <v>4.6E+19</v>
      </c>
      <c r="KH1320">
        <v>4.9E+19</v>
      </c>
      <c r="KI1320">
        <v>4.6E+19</v>
      </c>
      <c r="KJ1320">
        <v>5E+19</v>
      </c>
      <c r="KK1320">
        <v>5.1E+19</v>
      </c>
      <c r="KL1320">
        <v>5.1E+19</v>
      </c>
      <c r="KM1320">
        <v>5.3E+19</v>
      </c>
      <c r="KN1320">
        <v>5.4E+19</v>
      </c>
      <c r="KO1320">
        <v>4.8E+19</v>
      </c>
      <c r="KP1320">
        <v>5.1E+19</v>
      </c>
      <c r="KQ1320">
        <v>5.4E+19</v>
      </c>
      <c r="KR1320">
        <v>5.7E+19</v>
      </c>
      <c r="KS1320">
        <v>5.1E+19</v>
      </c>
      <c r="KT1320">
        <v>5.4E+19</v>
      </c>
      <c r="KU1320">
        <v>5.6E+19</v>
      </c>
      <c r="KV1320">
        <v>5.5E+19</v>
      </c>
      <c r="KW1320">
        <v>5.3E+19</v>
      </c>
      <c r="KX1320">
        <v>5.1E+19</v>
      </c>
      <c r="KY1320">
        <v>5.3E+19</v>
      </c>
      <c r="KZ1320">
        <v>5E+19</v>
      </c>
      <c r="LA1320">
        <v>5.6E+19</v>
      </c>
      <c r="LB1320">
        <v>5.2E+19</v>
      </c>
      <c r="LC1320">
        <v>5.6E+19</v>
      </c>
      <c r="LD1320">
        <v>4.6E+19</v>
      </c>
      <c r="LE1320">
        <v>4.8E+19</v>
      </c>
      <c r="LF1320">
        <v>5.3E+19</v>
      </c>
      <c r="LG1320">
        <v>5.2E+19</v>
      </c>
      <c r="LH1320">
        <v>5.3E+19</v>
      </c>
      <c r="LI1320">
        <v>5.1E+19</v>
      </c>
      <c r="LJ1320">
        <v>5.5E+19</v>
      </c>
      <c r="LK1320">
        <v>5.3E+19</v>
      </c>
      <c r="LL1320">
        <v>4.5E+19</v>
      </c>
      <c r="LM1320">
        <v>5.3E+19</v>
      </c>
      <c r="LN1320">
        <v>5.3E+19</v>
      </c>
      <c r="LO1320">
        <v>5.1E+19</v>
      </c>
      <c r="LP1320">
        <v>5.7E+19</v>
      </c>
      <c r="LQ1320">
        <v>5.3E+19</v>
      </c>
      <c r="LR1320">
        <v>6.1E+19</v>
      </c>
      <c r="LS1320">
        <v>4.8E+19</v>
      </c>
      <c r="LT1320">
        <v>4.7E+19</v>
      </c>
      <c r="LU1320">
        <v>5E+19</v>
      </c>
      <c r="LV1320">
        <v>4.9E+19</v>
      </c>
      <c r="LW1320">
        <v>5E+19</v>
      </c>
      <c r="LX1320">
        <v>5.4E+19</v>
      </c>
      <c r="LY1320">
        <v>4.9E+19</v>
      </c>
      <c r="LZ1320">
        <v>5.7E+19</v>
      </c>
      <c r="MA1320">
        <v>5E+19</v>
      </c>
      <c r="MB1320">
        <v>4.3E+19</v>
      </c>
      <c r="MC1320">
        <v>4.7E+19</v>
      </c>
      <c r="MD1320">
        <v>5.2E+19</v>
      </c>
      <c r="ME1320">
        <v>5.2E+19</v>
      </c>
      <c r="MF1320">
        <v>5.1E+19</v>
      </c>
      <c r="MG1320">
        <v>5.5E+19</v>
      </c>
      <c r="MH1320">
        <v>5.7E+19</v>
      </c>
      <c r="MI1320">
        <v>5.6E+19</v>
      </c>
      <c r="MJ1320">
        <v>5.9E+19</v>
      </c>
      <c r="MK1320">
        <v>5.7E+19</v>
      </c>
      <c r="ML1320">
        <v>4.8E+19</v>
      </c>
      <c r="MM1320">
        <v>5.1E+19</v>
      </c>
      <c r="MN1320">
        <v>5.6E+19</v>
      </c>
      <c r="MO1320">
        <v>4.6E+19</v>
      </c>
      <c r="MP1320">
        <v>5.3E+19</v>
      </c>
      <c r="MQ1320">
        <v>5.9E+19</v>
      </c>
      <c r="MR1320">
        <v>6.1E+19</v>
      </c>
      <c r="MS1320">
        <v>3.9E+19</v>
      </c>
      <c r="MT1320">
        <v>5.3E+19</v>
      </c>
      <c r="MU1320">
        <v>5.7E+19</v>
      </c>
      <c r="MV1320">
        <v>5.1E+19</v>
      </c>
      <c r="MW1320">
        <v>5.9E+19</v>
      </c>
      <c r="MX1320">
        <v>5.3E+19</v>
      </c>
      <c r="MY1320">
        <v>6.5E+19</v>
      </c>
      <c r="MZ1320">
        <v>4.3E+19</v>
      </c>
      <c r="NA1320">
        <v>4.9E+19</v>
      </c>
      <c r="NB1320">
        <v>4.6E+19</v>
      </c>
      <c r="NC1320">
        <v>5.3E+19</v>
      </c>
      <c r="ND1320">
        <v>5.7E+19</v>
      </c>
      <c r="NE1320">
        <v>4.8E+19</v>
      </c>
      <c r="NF1320">
        <v>5.5E+19</v>
      </c>
      <c r="NG1320">
        <v>4.6E+19</v>
      </c>
      <c r="NH1320">
        <v>5.4E+19</v>
      </c>
      <c r="NI1320">
        <v>5.8E+19</v>
      </c>
      <c r="NJ1320">
        <v>5E+19</v>
      </c>
      <c r="NK1320">
        <v>5.6E+19</v>
      </c>
      <c r="NL1320">
        <v>4.8E+19</v>
      </c>
      <c r="NM1320">
        <v>6.1E+19</v>
      </c>
      <c r="NN1320">
        <v>5.3E+19</v>
      </c>
      <c r="NO1320">
        <v>5.1E+19</v>
      </c>
      <c r="NP1320">
        <v>5.2E+19</v>
      </c>
      <c r="NQ1320">
        <v>5.6E+19</v>
      </c>
      <c r="NR1320">
        <v>5.8E+19</v>
      </c>
      <c r="NS1320">
        <v>5.3E+19</v>
      </c>
      <c r="NT1320">
        <v>5.9E+19</v>
      </c>
      <c r="NU1320">
        <v>5.1E+19</v>
      </c>
      <c r="NV1320">
        <v>5.2E+19</v>
      </c>
      <c r="NW1320">
        <v>5.4E+19</v>
      </c>
      <c r="NX1320">
        <v>4.6E+19</v>
      </c>
      <c r="NY1320">
        <v>5.6E+19</v>
      </c>
      <c r="NZ1320">
        <v>5.1E+19</v>
      </c>
      <c r="OA1320">
        <v>5.1E+19</v>
      </c>
      <c r="OB1320">
        <v>5.1E+19</v>
      </c>
      <c r="OC1320">
        <v>5.6E+19</v>
      </c>
      <c r="OD1320">
        <v>4.6E+19</v>
      </c>
      <c r="OE1320">
        <v>5.2E+19</v>
      </c>
      <c r="OF1320">
        <v>5.4E+19</v>
      </c>
      <c r="OG1320">
        <v>5.3E+19</v>
      </c>
      <c r="OH1320">
        <v>5.7E+19</v>
      </c>
      <c r="OI1320">
        <v>5.7E+19</v>
      </c>
      <c r="OJ1320">
        <v>5.7E+19</v>
      </c>
      <c r="OK1320">
        <v>4.7E+19</v>
      </c>
      <c r="OL1320">
        <v>5.6E+19</v>
      </c>
      <c r="OM1320">
        <v>5.5E+19</v>
      </c>
      <c r="ON1320">
        <v>6.2E+19</v>
      </c>
      <c r="OO1320">
        <v>5.2E+19</v>
      </c>
      <c r="OP1320">
        <v>5.5E+19</v>
      </c>
      <c r="OQ1320">
        <v>5E+19</v>
      </c>
      <c r="OR1320">
        <v>5.6E+19</v>
      </c>
      <c r="OS1320">
        <v>4.9E+19</v>
      </c>
      <c r="OT1320">
        <v>5E+19</v>
      </c>
      <c r="OU1320">
        <v>5.9E+19</v>
      </c>
      <c r="OV1320">
        <v>4.7E+19</v>
      </c>
      <c r="OW1320">
        <v>4.9E+19</v>
      </c>
      <c r="OX1320">
        <v>5.1E+19</v>
      </c>
      <c r="OY1320">
        <v>6E+19</v>
      </c>
      <c r="OZ1320">
        <v>4.5E+19</v>
      </c>
      <c r="PA1320">
        <v>5.4E+19</v>
      </c>
      <c r="PB1320">
        <v>5.6E+19</v>
      </c>
      <c r="PC1320">
        <v>5.5E+19</v>
      </c>
      <c r="PD1320">
        <v>4.6E+19</v>
      </c>
      <c r="PE1320">
        <v>5.6E+19</v>
      </c>
      <c r="PF1320">
        <v>5.2E+19</v>
      </c>
      <c r="PG1320">
        <v>4.8E+19</v>
      </c>
      <c r="PH1320">
        <v>4.7E+19</v>
      </c>
      <c r="PI1320">
        <v>5.1E+19</v>
      </c>
      <c r="PJ1320">
        <v>5.4E+19</v>
      </c>
      <c r="PK1320">
        <v>4.5E+19</v>
      </c>
      <c r="PL1320">
        <v>4.9E+19</v>
      </c>
      <c r="PM1320">
        <v>5.4E+19</v>
      </c>
      <c r="PN1320">
        <v>5.3E+19</v>
      </c>
      <c r="PO1320">
        <v>5.1E+19</v>
      </c>
      <c r="PP1320">
        <v>4.7E+19</v>
      </c>
      <c r="PQ1320">
        <v>6.1E+19</v>
      </c>
      <c r="PR1320">
        <v>5.3E+19</v>
      </c>
      <c r="PS1320">
        <v>5.1E+19</v>
      </c>
      <c r="PT1320">
        <v>4.8E+19</v>
      </c>
      <c r="PU1320">
        <v>5E+19</v>
      </c>
      <c r="PV1320">
        <v>4.9E+19</v>
      </c>
      <c r="PW1320">
        <v>5.5E+19</v>
      </c>
      <c r="PX1320">
        <v>5.9E+19</v>
      </c>
      <c r="PY1320">
        <v>5.3E+19</v>
      </c>
      <c r="PZ1320">
        <v>5.4E+19</v>
      </c>
      <c r="QA1320">
        <v>5.6E+19</v>
      </c>
      <c r="QB1320">
        <v>5.5E+19</v>
      </c>
      <c r="QC1320">
        <v>5.7E+19</v>
      </c>
      <c r="QD1320">
        <v>5.8E+19</v>
      </c>
      <c r="QE1320">
        <v>5.1E+19</v>
      </c>
      <c r="QF1320">
        <v>4.9E+19</v>
      </c>
      <c r="QG1320">
        <v>4.8E+19</v>
      </c>
      <c r="QH1320">
        <v>4.7E+19</v>
      </c>
      <c r="QI1320">
        <v>5.6E+19</v>
      </c>
      <c r="QJ1320">
        <v>5.7E+19</v>
      </c>
      <c r="QK1320">
        <v>5.9E+19</v>
      </c>
      <c r="QL1320">
        <v>4.5E+19</v>
      </c>
      <c r="QM1320">
        <v>5.9E+19</v>
      </c>
      <c r="QN1320">
        <v>5.2E+19</v>
      </c>
      <c r="QO1320">
        <v>4.9E+19</v>
      </c>
      <c r="QP1320">
        <v>5.1E+19</v>
      </c>
      <c r="QQ1320">
        <v>5.2E+19</v>
      </c>
      <c r="QR1320">
        <v>5.5E+19</v>
      </c>
      <c r="QS1320">
        <v>4.7E+19</v>
      </c>
      <c r="QT1320">
        <v>5.3E+19</v>
      </c>
      <c r="QU1320">
        <v>5.6E+19</v>
      </c>
      <c r="QV1320">
        <v>5.4E+19</v>
      </c>
      <c r="QW1320">
        <v>5.5E+19</v>
      </c>
      <c r="QX1320">
        <v>5.1E+19</v>
      </c>
      <c r="QY1320">
        <v>5.4E+19</v>
      </c>
      <c r="QZ1320">
        <v>5.2E+19</v>
      </c>
      <c r="RA1320">
        <v>5.1E+19</v>
      </c>
      <c r="RB1320">
        <v>4.9E+19</v>
      </c>
      <c r="RC1320">
        <v>5.4E+19</v>
      </c>
      <c r="RD1320">
        <v>4.9E+19</v>
      </c>
      <c r="RE1320">
        <v>4.6E+19</v>
      </c>
      <c r="RF1320">
        <v>4.9E+19</v>
      </c>
      <c r="RG1320">
        <v>4.7E+19</v>
      </c>
      <c r="RH1320">
        <v>5E+19</v>
      </c>
      <c r="RI1320">
        <v>5.6E+19</v>
      </c>
      <c r="RJ1320">
        <v>4E+19</v>
      </c>
      <c r="RK1320">
        <v>5.5E+19</v>
      </c>
      <c r="RL1320">
        <v>5.1E+19</v>
      </c>
      <c r="RM1320">
        <v>4.6E+19</v>
      </c>
      <c r="RN1320">
        <v>5.5E+19</v>
      </c>
      <c r="RO1320">
        <v>4.6E+19</v>
      </c>
      <c r="RP1320">
        <v>5.7E+19</v>
      </c>
      <c r="RQ1320">
        <v>4.7E+19</v>
      </c>
      <c r="RR1320">
        <v>5.1E+19</v>
      </c>
      <c r="RS1320">
        <v>5.6E+19</v>
      </c>
      <c r="RT1320">
        <v>5.1E+19</v>
      </c>
      <c r="RU1320">
        <v>4.2E+19</v>
      </c>
      <c r="RV1320">
        <v>5.7E+19</v>
      </c>
      <c r="RW1320">
        <v>5.1E+19</v>
      </c>
      <c r="RX1320">
        <v>5.9E+19</v>
      </c>
      <c r="RY1320">
        <v>5.5E+19</v>
      </c>
      <c r="RZ1320">
        <v>5E+19</v>
      </c>
      <c r="SA1320">
        <v>4.7E+19</v>
      </c>
      <c r="SB1320">
        <v>5.2E+19</v>
      </c>
      <c r="SC1320">
        <v>5.1E+19</v>
      </c>
      <c r="SD1320">
        <v>6E+19</v>
      </c>
      <c r="SE1320">
        <v>5.3E+19</v>
      </c>
      <c r="SF1320">
        <v>5.8E+19</v>
      </c>
      <c r="SG1320">
        <v>5.8E+19</v>
      </c>
      <c r="SH1320">
        <v>5.5E+19</v>
      </c>
      <c r="SI1320">
        <v>4.9E+19</v>
      </c>
      <c r="SJ1320">
        <v>5.5E+19</v>
      </c>
      <c r="SK1320">
        <v>4.5E+19</v>
      </c>
      <c r="SL1320">
        <v>5.5E+19</v>
      </c>
      <c r="SM1320">
        <v>5E+19</v>
      </c>
      <c r="SN1320">
        <v>5.6E+19</v>
      </c>
      <c r="SO1320">
        <v>5.4E+19</v>
      </c>
      <c r="SP1320">
        <v>5.5E+19</v>
      </c>
      <c r="SQ1320">
        <v>4.1E+19</v>
      </c>
      <c r="SR1320">
        <v>5.8E+19</v>
      </c>
      <c r="SS1320">
        <v>5.1E+19</v>
      </c>
      <c r="ST1320">
        <v>5.6E+19</v>
      </c>
      <c r="SU1320">
        <v>4.7E+19</v>
      </c>
      <c r="SV1320">
        <v>5.7E+19</v>
      </c>
      <c r="SW1320">
        <v>5.3E+19</v>
      </c>
      <c r="SX1320">
        <v>5.4E+19</v>
      </c>
      <c r="SY1320">
        <v>5.2E+19</v>
      </c>
      <c r="SZ1320">
        <v>5.8E+19</v>
      </c>
      <c r="TA1320">
        <v>5.3E+19</v>
      </c>
      <c r="TB1320">
        <v>5.3E+19</v>
      </c>
      <c r="TC1320">
        <v>6.2E+19</v>
      </c>
      <c r="TD1320">
        <v>4.9E+19</v>
      </c>
      <c r="TE1320">
        <v>5.5E+19</v>
      </c>
      <c r="TF1320">
        <v>5.3E+19</v>
      </c>
      <c r="TG1320">
        <v>5.2E+19</v>
      </c>
      <c r="TH1320">
        <v>4.8E+19</v>
      </c>
      <c r="TI1320">
        <v>5.1E+19</v>
      </c>
      <c r="TJ1320">
        <v>4.3E+19</v>
      </c>
      <c r="TK1320">
        <v>6E+19</v>
      </c>
      <c r="TL1320">
        <v>5.5E+19</v>
      </c>
      <c r="TM1320">
        <v>4.9E+19</v>
      </c>
      <c r="TN1320">
        <v>5.4E+19</v>
      </c>
      <c r="TO1320">
        <v>5E+19</v>
      </c>
      <c r="TP1320">
        <v>5.7E+19</v>
      </c>
      <c r="TQ1320">
        <v>4.8E+19</v>
      </c>
      <c r="TR1320">
        <v>5E+19</v>
      </c>
      <c r="TS1320">
        <v>4.8E+19</v>
      </c>
      <c r="TT1320">
        <v>5.5E+19</v>
      </c>
      <c r="TU1320">
        <v>4.5E+19</v>
      </c>
      <c r="TV1320">
        <v>5.4E+19</v>
      </c>
      <c r="TW1320">
        <v>5.2E+19</v>
      </c>
      <c r="TX1320">
        <v>5.2E+19</v>
      </c>
      <c r="TY1320">
        <v>5.1E+19</v>
      </c>
      <c r="TZ1320">
        <v>5.6E+19</v>
      </c>
      <c r="UA1320">
        <v>5.6E+19</v>
      </c>
      <c r="UB1320">
        <v>6.4E+19</v>
      </c>
      <c r="UC1320">
        <v>6E+19</v>
      </c>
      <c r="UD1320">
        <v>5.5E+19</v>
      </c>
      <c r="UE1320">
        <v>5.8E+19</v>
      </c>
      <c r="UF1320">
        <v>5.9E+19</v>
      </c>
      <c r="UG1320">
        <v>5.7E+19</v>
      </c>
      <c r="UH1320">
        <v>5.3E+19</v>
      </c>
      <c r="UI1320">
        <v>4.7E+19</v>
      </c>
      <c r="UJ1320">
        <v>4.6E+19</v>
      </c>
      <c r="UK1320">
        <v>4.5E+19</v>
      </c>
      <c r="UL1320">
        <v>5.2E+19</v>
      </c>
      <c r="UM1320">
        <v>5.4E+19</v>
      </c>
      <c r="UN1320">
        <v>5.6E+19</v>
      </c>
      <c r="UO1320">
        <v>5.8E+19</v>
      </c>
      <c r="UP1320">
        <v>5E+19</v>
      </c>
      <c r="UQ1320">
        <v>5.3E+19</v>
      </c>
      <c r="UR1320">
        <v>4.9E+19</v>
      </c>
      <c r="US1320">
        <v>5.5E+19</v>
      </c>
      <c r="UT1320">
        <v>5.1E+19</v>
      </c>
      <c r="UU1320">
        <v>4.9E+19</v>
      </c>
      <c r="UV1320">
        <v>5.8E+19</v>
      </c>
      <c r="UW1320">
        <v>5.1E+19</v>
      </c>
      <c r="UX1320">
        <v>5.7E+19</v>
      </c>
      <c r="UY1320">
        <v>4.9E+19</v>
      </c>
      <c r="UZ1320">
        <v>5.3E+19</v>
      </c>
      <c r="VA1320">
        <v>5.6E+19</v>
      </c>
      <c r="VB1320">
        <v>5.4E+19</v>
      </c>
      <c r="VC1320">
        <v>5.9E+19</v>
      </c>
      <c r="VD1320">
        <v>4.6E+19</v>
      </c>
      <c r="VE1320">
        <v>6E+19</v>
      </c>
      <c r="VF1320">
        <v>5.3E+19</v>
      </c>
      <c r="VG1320">
        <v>5.6E+19</v>
      </c>
      <c r="VH1320">
        <v>5E+19</v>
      </c>
      <c r="VI1320">
        <v>4.6E+19</v>
      </c>
      <c r="VJ1320">
        <v>5.2E+19</v>
      </c>
      <c r="VK1320">
        <v>5.1E+19</v>
      </c>
      <c r="VL1320">
        <v>5.1E+19</v>
      </c>
      <c r="VM1320">
        <v>5.4E+19</v>
      </c>
      <c r="VN1320">
        <v>5.8E+19</v>
      </c>
      <c r="VO1320">
        <v>6.1E+19</v>
      </c>
      <c r="VP1320">
        <v>5.8E+19</v>
      </c>
      <c r="VQ1320">
        <v>5.2E+19</v>
      </c>
      <c r="VR1320">
        <v>4.9E+19</v>
      </c>
      <c r="VS1320">
        <v>5.3E+19</v>
      </c>
      <c r="VT1320">
        <v>5.5E+19</v>
      </c>
      <c r="VU1320">
        <v>5.5E+19</v>
      </c>
      <c r="VV1320">
        <v>4.9E+19</v>
      </c>
      <c r="VW1320">
        <v>4.9E+19</v>
      </c>
      <c r="VX1320">
        <v>5.5E+19</v>
      </c>
      <c r="VY1320">
        <v>5.6E+19</v>
      </c>
      <c r="VZ1320">
        <v>5.5E+19</v>
      </c>
      <c r="WA1320">
        <v>5.7E+19</v>
      </c>
      <c r="WB1320">
        <v>4.1E+19</v>
      </c>
      <c r="WC1320">
        <v>5.2E+19</v>
      </c>
      <c r="WD1320">
        <v>4.9E+19</v>
      </c>
      <c r="WE1320">
        <v>4.9E+19</v>
      </c>
      <c r="WF1320">
        <v>5.3E+19</v>
      </c>
      <c r="WG1320">
        <v>4.8E+19</v>
      </c>
      <c r="WH1320">
        <v>5E+19</v>
      </c>
      <c r="WI1320">
        <v>4.4E+19</v>
      </c>
      <c r="WJ1320">
        <v>5.1E+19</v>
      </c>
      <c r="WK1320">
        <v>5.4E+19</v>
      </c>
      <c r="WL1320">
        <v>5.3E+19</v>
      </c>
      <c r="WM1320">
        <v>5.3E+19</v>
      </c>
      <c r="WN1320">
        <v>5E+19</v>
      </c>
      <c r="WO1320">
        <v>4.9E+19</v>
      </c>
      <c r="WP1320">
        <v>4.6E+19</v>
      </c>
      <c r="WQ1320">
        <v>5.7E+19</v>
      </c>
      <c r="WR1320">
        <v>4.9E+19</v>
      </c>
      <c r="WS1320">
        <v>5.1E+19</v>
      </c>
      <c r="WT1320">
        <v>5.5E+19</v>
      </c>
      <c r="WU1320">
        <v>5.5E+19</v>
      </c>
      <c r="WV1320">
        <v>6.4E+19</v>
      </c>
      <c r="WW1320">
        <v>5E+19</v>
      </c>
      <c r="WX1320">
        <v>5.6E+19</v>
      </c>
      <c r="WY1320">
        <v>4.8E+19</v>
      </c>
      <c r="WZ1320">
        <v>5.4E+19</v>
      </c>
      <c r="XA1320">
        <v>5.3E+19</v>
      </c>
      <c r="XB1320">
        <v>5.5E+19</v>
      </c>
      <c r="XC1320">
        <v>5.2E+19</v>
      </c>
      <c r="XD1320">
        <v>5.1E+19</v>
      </c>
      <c r="XE1320">
        <v>4.9E+19</v>
      </c>
      <c r="XF1320">
        <v>5.5E+19</v>
      </c>
      <c r="XG1320">
        <v>4.9E+19</v>
      </c>
      <c r="XH1320">
        <v>5.8E+19</v>
      </c>
      <c r="XI1320">
        <v>5.3E+19</v>
      </c>
      <c r="XJ1320">
        <v>4.8E+19</v>
      </c>
      <c r="XK1320">
        <v>5.8E+19</v>
      </c>
      <c r="XL1320">
        <v>5.3E+19</v>
      </c>
      <c r="XM1320">
        <v>5.5E+19</v>
      </c>
      <c r="XN1320">
        <v>6E+19</v>
      </c>
      <c r="XO1320">
        <v>5.2E+19</v>
      </c>
      <c r="XP1320">
        <v>5.3E+19</v>
      </c>
      <c r="XQ1320">
        <v>5.1E+19</v>
      </c>
      <c r="XR1320">
        <v>5.1E+19</v>
      </c>
      <c r="XS1320">
        <v>4.6E+19</v>
      </c>
      <c r="XT1320">
        <v>5.1E+19</v>
      </c>
      <c r="XU1320">
        <v>4.2E+19</v>
      </c>
      <c r="XV1320">
        <v>6E+19</v>
      </c>
      <c r="XW1320">
        <v>5.6E+19</v>
      </c>
      <c r="XX1320">
        <v>4.5E+19</v>
      </c>
      <c r="XY1320">
        <v>5.3E+19</v>
      </c>
      <c r="XZ1320">
        <v>5.8E+19</v>
      </c>
      <c r="YA1320">
        <v>5.6E+19</v>
      </c>
      <c r="YB1320">
        <v>5.3E+19</v>
      </c>
      <c r="YC1320">
        <v>5.3E+19</v>
      </c>
      <c r="YD1320">
        <v>6E+19</v>
      </c>
      <c r="YE1320">
        <v>6E+19</v>
      </c>
      <c r="YF1320">
        <v>5.7E+19</v>
      </c>
      <c r="YG1320">
        <v>5.8E+19</v>
      </c>
      <c r="YH1320">
        <v>5.7E+19</v>
      </c>
      <c r="YI1320">
        <v>5.4E+19</v>
      </c>
      <c r="YJ1320">
        <v>5E+19</v>
      </c>
      <c r="YK1320">
        <v>5.3E+19</v>
      </c>
      <c r="YL1320">
        <v>5.1E+19</v>
      </c>
      <c r="YM1320">
        <v>5.7E+19</v>
      </c>
      <c r="YN1320">
        <v>5.5E+19</v>
      </c>
      <c r="YO1320">
        <v>6.1E+19</v>
      </c>
      <c r="YP1320">
        <v>5E+19</v>
      </c>
      <c r="YQ1320">
        <v>4.6E+19</v>
      </c>
      <c r="YR1320">
        <v>5.1E+19</v>
      </c>
      <c r="YS1320">
        <v>5.9E+19</v>
      </c>
      <c r="YT1320">
        <v>4.9E+19</v>
      </c>
      <c r="YU1320">
        <v>5.6E+19</v>
      </c>
      <c r="YV1320">
        <v>5.4E+19</v>
      </c>
      <c r="YW1320">
        <v>5.1E+19</v>
      </c>
      <c r="YX1320">
        <v>5.2E+19</v>
      </c>
      <c r="YY1320">
        <v>5.5E+19</v>
      </c>
      <c r="YZ1320">
        <v>5.1E+19</v>
      </c>
      <c r="ZA1320">
        <v>5E+19</v>
      </c>
      <c r="ZB1320">
        <v>5.6E+19</v>
      </c>
      <c r="ZC1320">
        <v>5.7E+19</v>
      </c>
      <c r="ZD1320">
        <v>4.6E+19</v>
      </c>
      <c r="ZE1320">
        <v>4.7E+19</v>
      </c>
      <c r="ZF1320">
        <v>5.7E+19</v>
      </c>
      <c r="ZG1320">
        <v>5.5E+19</v>
      </c>
      <c r="ZH1320">
        <v>4.7E+19</v>
      </c>
      <c r="ZI1320">
        <v>6.4E+19</v>
      </c>
      <c r="ZJ1320">
        <v>6E+19</v>
      </c>
      <c r="ZK1320">
        <v>5.4E+19</v>
      </c>
      <c r="ZL1320">
        <v>6.1E+19</v>
      </c>
      <c r="ZM1320">
        <v>5.8E+19</v>
      </c>
      <c r="ZN1320">
        <v>5.4E+19</v>
      </c>
      <c r="ZO1320">
        <v>4.7E+19</v>
      </c>
      <c r="ZP1320">
        <v>5.4E+19</v>
      </c>
      <c r="ZQ1320">
        <v>4.8E+19</v>
      </c>
      <c r="ZR1320">
        <v>5.1E+19</v>
      </c>
      <c r="ZS1320">
        <v>5.6E+19</v>
      </c>
      <c r="ZT1320">
        <v>5.3E+19</v>
      </c>
      <c r="ZU1320">
        <v>4.9E+19</v>
      </c>
      <c r="ZV1320">
        <v>5.1E+19</v>
      </c>
      <c r="ZW1320">
        <v>6.4E+19</v>
      </c>
      <c r="ZX1320">
        <v>5.6E+19</v>
      </c>
      <c r="ZY1320">
        <v>4.1E+19</v>
      </c>
      <c r="ZZ1320">
        <v>5.9E+19</v>
      </c>
      <c r="AAA1320">
        <v>5.8E+19</v>
      </c>
      <c r="AAB1320">
        <v>5.2E+19</v>
      </c>
      <c r="AAC1320">
        <v>4.9E+19</v>
      </c>
      <c r="AAD1320">
        <v>5.1E+19</v>
      </c>
      <c r="AAE1320">
        <v>6.1E+19</v>
      </c>
      <c r="AAF1320">
        <v>5.3E+19</v>
      </c>
      <c r="AAG1320">
        <v>5.5E+19</v>
      </c>
      <c r="AAH1320">
        <v>5.9E+19</v>
      </c>
      <c r="AAI1320">
        <v>4.4E+19</v>
      </c>
      <c r="AAJ1320">
        <v>5E+19</v>
      </c>
      <c r="AAK1320">
        <v>4.6E+19</v>
      </c>
      <c r="AAL1320">
        <v>4.7E+19</v>
      </c>
      <c r="AAM1320">
        <v>5.3E+19</v>
      </c>
      <c r="AAN1320">
        <v>5.1E+19</v>
      </c>
      <c r="AAO1320">
        <v>5.5E+19</v>
      </c>
      <c r="AAP1320">
        <v>4.1E+19</v>
      </c>
      <c r="AAQ1320">
        <v>5.1E+19</v>
      </c>
      <c r="AAR1320">
        <v>4.7E+19</v>
      </c>
      <c r="AAS1320">
        <v>4.9E+19</v>
      </c>
      <c r="AAT1320">
        <v>5E+19</v>
      </c>
      <c r="AAU1320">
        <v>4.7E+19</v>
      </c>
      <c r="AAV1320">
        <v>5.3E+19</v>
      </c>
      <c r="AAW1320">
        <v>5.4E+19</v>
      </c>
      <c r="AAX1320">
        <v>6.1E+19</v>
      </c>
      <c r="AAY1320">
        <v>5.5E+19</v>
      </c>
      <c r="AAZ1320">
        <v>5.3E+19</v>
      </c>
      <c r="ABA1320">
        <v>5.4E+19</v>
      </c>
      <c r="ABB1320">
        <v>5.5E+19</v>
      </c>
      <c r="ABC1320">
        <v>5.7E+19</v>
      </c>
      <c r="ABD1320">
        <v>5.9E+19</v>
      </c>
      <c r="ABE1320">
        <v>5E+19</v>
      </c>
      <c r="ABF1320">
        <v>5.2E+19</v>
      </c>
      <c r="ABG1320">
        <v>4E+19</v>
      </c>
      <c r="ABH1320">
        <v>6.2E+19</v>
      </c>
      <c r="ABI1320">
        <v>5.5E+19</v>
      </c>
      <c r="ABJ1320">
        <v>4.8E+19</v>
      </c>
      <c r="ABK1320">
        <v>5.2E+19</v>
      </c>
      <c r="ABL1320">
        <v>5.6E+19</v>
      </c>
      <c r="ABM1320">
        <v>5.5E+19</v>
      </c>
      <c r="ABN1320">
        <v>5E+19</v>
      </c>
      <c r="ABO1320">
        <v>5.6E+19</v>
      </c>
      <c r="ABP1320">
        <v>5.6E+19</v>
      </c>
      <c r="ABQ1320">
        <v>5.7E+19</v>
      </c>
      <c r="ABR1320">
        <v>5.6E+19</v>
      </c>
      <c r="ABS1320">
        <v>5.1E+19</v>
      </c>
      <c r="ABT1320">
        <v>5.3E+19</v>
      </c>
      <c r="ABU1320">
        <v>5E+19</v>
      </c>
      <c r="ABV1320">
        <v>5.2E+19</v>
      </c>
      <c r="ABW1320">
        <v>5.6E+19</v>
      </c>
      <c r="ABX1320">
        <v>5.6E+19</v>
      </c>
      <c r="ABY1320">
        <v>4.5E+19</v>
      </c>
      <c r="ABZ1320">
        <v>5.4E+19</v>
      </c>
      <c r="ACA1320">
        <v>5.6E+19</v>
      </c>
      <c r="ACB1320">
        <v>4.5E+19</v>
      </c>
      <c r="ACC1320">
        <v>4.9E+19</v>
      </c>
      <c r="ACD1320">
        <v>6E+19</v>
      </c>
      <c r="ACE1320">
        <v>5.5E+19</v>
      </c>
      <c r="ACF1320">
        <v>5E+19</v>
      </c>
      <c r="ACG1320">
        <v>5.5E+19</v>
      </c>
      <c r="ACH1320">
        <v>5.1E+19</v>
      </c>
      <c r="ACI1320">
        <v>5.4E+19</v>
      </c>
      <c r="ACJ1320">
        <v>5.2E+19</v>
      </c>
      <c r="ACK1320">
        <v>5.5E+19</v>
      </c>
      <c r="ACL1320">
        <v>5.5E+19</v>
      </c>
      <c r="ACM1320">
        <v>4.8E+19</v>
      </c>
      <c r="ACN1320">
        <v>5.2E+19</v>
      </c>
      <c r="ACO1320">
        <v>4.9E+19</v>
      </c>
      <c r="ACP1320">
        <v>5.8E+19</v>
      </c>
      <c r="ACQ1320">
        <v>5.4E+19</v>
      </c>
      <c r="ACR1320">
        <v>4.7E+19</v>
      </c>
      <c r="ACS1320">
        <v>5.8E+19</v>
      </c>
      <c r="ACT1320">
        <v>4.4E+19</v>
      </c>
      <c r="ACU1320">
        <v>5.3E+19</v>
      </c>
      <c r="ACV1320">
        <v>5E+19</v>
      </c>
      <c r="ACW1320">
        <v>5.5E+19</v>
      </c>
      <c r="ACX1320">
        <v>5.2E+19</v>
      </c>
      <c r="ACY1320">
        <v>4.9E+19</v>
      </c>
      <c r="ACZ1320">
        <v>6.1E+19</v>
      </c>
      <c r="ADA1320">
        <v>4.5E+19</v>
      </c>
      <c r="ADB1320">
        <v>5.6E+19</v>
      </c>
      <c r="ADC1320">
        <v>5.6E+19</v>
      </c>
      <c r="ADD1320">
        <v>5.2E+19</v>
      </c>
      <c r="ADE1320">
        <v>5.4E+19</v>
      </c>
      <c r="ADF1320">
        <v>5.4E+19</v>
      </c>
      <c r="ADG1320">
        <v>4.8E+19</v>
      </c>
      <c r="ADH1320">
        <v>5.7E+19</v>
      </c>
      <c r="ADI1320">
        <v>4.8E+19</v>
      </c>
      <c r="ADJ1320">
        <v>6.5E+19</v>
      </c>
      <c r="ADK1320">
        <v>5.3E+19</v>
      </c>
      <c r="ADL1320">
        <v>6.2E+19</v>
      </c>
      <c r="ADM1320">
        <v>5.1E+19</v>
      </c>
      <c r="ADN1320">
        <v>5.7E+19</v>
      </c>
      <c r="ADO1320">
        <v>5.3E+19</v>
      </c>
      <c r="ADP1320">
        <v>5.3E+19</v>
      </c>
      <c r="ADQ1320">
        <v>5E+19</v>
      </c>
      <c r="ADR1320">
        <v>4.8E+19</v>
      </c>
      <c r="ADS1320">
        <v>5E+19</v>
      </c>
      <c r="ADT1320">
        <v>4.9E+19</v>
      </c>
      <c r="ADU1320">
        <v>5.3E+19</v>
      </c>
      <c r="ADV1320">
        <v>5.3E+19</v>
      </c>
      <c r="ADW1320">
        <v>5.6E+19</v>
      </c>
      <c r="ADX1320">
        <v>5.4E+19</v>
      </c>
      <c r="ADY1320">
        <v>5.1E+19</v>
      </c>
      <c r="ADZ1320">
        <v>4.8E+19</v>
      </c>
      <c r="AEA1320">
        <v>6E+19</v>
      </c>
      <c r="AEB1320">
        <v>6.2E+19</v>
      </c>
      <c r="AEC1320">
        <v>5.1E+19</v>
      </c>
      <c r="AED1320">
        <v>5.5E+19</v>
      </c>
      <c r="AEE1320">
        <v>4.3E+19</v>
      </c>
      <c r="AEF1320">
        <v>4.9E+19</v>
      </c>
      <c r="AEG1320">
        <v>5.1E+19</v>
      </c>
      <c r="AEH1320">
        <v>5.9E+19</v>
      </c>
      <c r="AEI1320">
        <v>5.8E+19</v>
      </c>
      <c r="AEJ1320">
        <v>5.1E+19</v>
      </c>
      <c r="AEK1320">
        <v>4.8E+19</v>
      </c>
      <c r="AEL1320">
        <v>5.7E+19</v>
      </c>
    </row>
    <row r="1321" spans="1:818" x14ac:dyDescent="0.3">
      <c r="A1321">
        <v>1.0792919999999999E+21</v>
      </c>
      <c r="B1321">
        <v>5.8E+19</v>
      </c>
      <c r="C1321">
        <v>4.9E+19</v>
      </c>
      <c r="D1321">
        <v>5.9E+19</v>
      </c>
      <c r="E1321">
        <v>5.4E+19</v>
      </c>
      <c r="F1321">
        <v>4.7E+19</v>
      </c>
      <c r="G1321">
        <v>5.4E+19</v>
      </c>
      <c r="H1321">
        <v>5.1E+19</v>
      </c>
      <c r="I1321">
        <v>4.8E+19</v>
      </c>
      <c r="J1321">
        <v>5.9E+19</v>
      </c>
      <c r="K1321">
        <v>5.7E+19</v>
      </c>
      <c r="L1321">
        <v>5.4E+19</v>
      </c>
      <c r="M1321">
        <v>6E+19</v>
      </c>
      <c r="N1321">
        <v>5.6E+19</v>
      </c>
      <c r="O1321">
        <v>4.8E+19</v>
      </c>
      <c r="P1321">
        <v>4.6E+19</v>
      </c>
      <c r="Q1321">
        <v>5.4E+19</v>
      </c>
      <c r="R1321">
        <v>4.9E+19</v>
      </c>
      <c r="S1321">
        <v>5.6E+19</v>
      </c>
      <c r="T1321">
        <v>4.7E+19</v>
      </c>
      <c r="U1321">
        <v>4.7E+19</v>
      </c>
      <c r="V1321">
        <v>5.2E+19</v>
      </c>
      <c r="W1321">
        <v>4.7E+19</v>
      </c>
      <c r="X1321">
        <v>5E+19</v>
      </c>
      <c r="Y1321">
        <v>4.9E+19</v>
      </c>
      <c r="Z1321">
        <v>5.2E+19</v>
      </c>
      <c r="AA1321">
        <v>5.3E+19</v>
      </c>
      <c r="AB1321">
        <v>5.5E+19</v>
      </c>
      <c r="AC1321">
        <v>5E+19</v>
      </c>
      <c r="AD1321">
        <v>5.5E+19</v>
      </c>
      <c r="AE1321">
        <v>5.2E+19</v>
      </c>
      <c r="AF1321">
        <v>4.8E+19</v>
      </c>
      <c r="AG1321">
        <v>5.3E+19</v>
      </c>
      <c r="AH1321">
        <v>4.1E+19</v>
      </c>
      <c r="AI1321">
        <v>4.8E+19</v>
      </c>
      <c r="AJ1321">
        <v>5.5E+19</v>
      </c>
      <c r="AK1321">
        <v>5.5E+19</v>
      </c>
      <c r="AL1321">
        <v>3.9E+19</v>
      </c>
      <c r="AM1321">
        <v>5.2E+19</v>
      </c>
      <c r="AN1321">
        <v>5E+19</v>
      </c>
      <c r="AO1321">
        <v>5.2E+19</v>
      </c>
      <c r="AP1321">
        <v>4.9E+19</v>
      </c>
      <c r="AQ1321">
        <v>5.3E+19</v>
      </c>
      <c r="AR1321">
        <v>5E+19</v>
      </c>
      <c r="AS1321">
        <v>5.2E+19</v>
      </c>
      <c r="AT1321">
        <v>5.8E+19</v>
      </c>
      <c r="AU1321">
        <v>4.6E+19</v>
      </c>
      <c r="AV1321">
        <v>4.7E+19</v>
      </c>
      <c r="AW1321">
        <v>5.6E+19</v>
      </c>
      <c r="AX1321">
        <v>4.5E+19</v>
      </c>
      <c r="AY1321">
        <v>5.5E+19</v>
      </c>
      <c r="AZ1321">
        <v>4.6E+19</v>
      </c>
      <c r="BA1321">
        <v>4.1E+19</v>
      </c>
      <c r="BB1321">
        <v>5.9E+19</v>
      </c>
      <c r="BC1321">
        <v>4.8E+19</v>
      </c>
      <c r="BD1321">
        <v>4.4E+19</v>
      </c>
      <c r="BE1321">
        <v>4.8E+19</v>
      </c>
      <c r="BF1321">
        <v>5.2E+19</v>
      </c>
      <c r="BG1321">
        <v>4.7E+19</v>
      </c>
      <c r="BH1321">
        <v>5.2E+19</v>
      </c>
      <c r="BI1321">
        <v>4.7E+19</v>
      </c>
      <c r="BJ1321">
        <v>4.9E+19</v>
      </c>
      <c r="BK1321">
        <v>5.4E+19</v>
      </c>
      <c r="BL1321">
        <v>4.6E+19</v>
      </c>
      <c r="BM1321">
        <v>5.4E+19</v>
      </c>
      <c r="BN1321">
        <v>5.3E+19</v>
      </c>
      <c r="BO1321">
        <v>4.5E+19</v>
      </c>
      <c r="BP1321">
        <v>4.7E+19</v>
      </c>
      <c r="BQ1321">
        <v>5.3E+19</v>
      </c>
      <c r="BR1321">
        <v>4.6E+19</v>
      </c>
      <c r="BS1321">
        <v>4.8E+19</v>
      </c>
      <c r="BT1321">
        <v>4.9E+19</v>
      </c>
      <c r="BU1321">
        <v>4.6E+19</v>
      </c>
      <c r="BV1321">
        <v>5.3E+19</v>
      </c>
      <c r="BW1321">
        <v>5.2E+19</v>
      </c>
      <c r="BX1321">
        <v>5.1E+19</v>
      </c>
      <c r="BY1321">
        <v>4.7E+19</v>
      </c>
      <c r="BZ1321">
        <v>5.2E+19</v>
      </c>
      <c r="CA1321">
        <v>4.7E+19</v>
      </c>
      <c r="CB1321">
        <v>5.4E+19</v>
      </c>
      <c r="CC1321">
        <v>5E+19</v>
      </c>
      <c r="CD1321">
        <v>4.2E+19</v>
      </c>
      <c r="CE1321">
        <v>4.9E+19</v>
      </c>
      <c r="CF1321">
        <v>4E+19</v>
      </c>
      <c r="CG1321">
        <v>5.5E+19</v>
      </c>
      <c r="CH1321">
        <v>5.1E+19</v>
      </c>
      <c r="CI1321">
        <v>5.1E+19</v>
      </c>
      <c r="CJ1321">
        <v>4.8E+19</v>
      </c>
      <c r="CK1321">
        <v>4.9E+19</v>
      </c>
      <c r="CL1321">
        <v>4.7E+19</v>
      </c>
      <c r="CM1321">
        <v>4.9E+19</v>
      </c>
      <c r="CN1321">
        <v>4.2E+19</v>
      </c>
      <c r="CO1321">
        <v>5E+19</v>
      </c>
      <c r="CP1321">
        <v>4.8E+19</v>
      </c>
      <c r="CQ1321">
        <v>5.5E+19</v>
      </c>
      <c r="CR1321">
        <v>5.6E+19</v>
      </c>
      <c r="CS1321">
        <v>4.8E+19</v>
      </c>
      <c r="CT1321">
        <v>5.5E+19</v>
      </c>
      <c r="CU1321">
        <v>4.5E+19</v>
      </c>
      <c r="CV1321">
        <v>5.1E+19</v>
      </c>
      <c r="CW1321">
        <v>4.6E+19</v>
      </c>
      <c r="CX1321">
        <v>5.4E+19</v>
      </c>
      <c r="CY1321">
        <v>5.9E+19</v>
      </c>
      <c r="CZ1321">
        <v>4.4E+19</v>
      </c>
      <c r="DA1321">
        <v>5E+19</v>
      </c>
      <c r="DB1321">
        <v>4.8E+19</v>
      </c>
      <c r="DC1321">
        <v>4.5E+19</v>
      </c>
      <c r="DD1321">
        <v>5.5E+19</v>
      </c>
      <c r="DE1321">
        <v>4E+19</v>
      </c>
      <c r="DF1321">
        <v>5E+19</v>
      </c>
      <c r="DG1321">
        <v>5.7E+19</v>
      </c>
      <c r="DH1321">
        <v>4.6E+19</v>
      </c>
      <c r="DI1321">
        <v>3.8E+19</v>
      </c>
      <c r="DJ1321">
        <v>4.9E+19</v>
      </c>
      <c r="DK1321">
        <v>5.6E+19</v>
      </c>
      <c r="DL1321">
        <v>5.1E+19</v>
      </c>
      <c r="DM1321">
        <v>4.1E+19</v>
      </c>
      <c r="DN1321">
        <v>4.8E+19</v>
      </c>
      <c r="DO1321">
        <v>4.7E+19</v>
      </c>
      <c r="DP1321">
        <v>4.8E+19</v>
      </c>
      <c r="DQ1321">
        <v>5.1E+19</v>
      </c>
      <c r="DR1321">
        <v>4.5E+19</v>
      </c>
      <c r="DS1321">
        <v>5E+19</v>
      </c>
      <c r="DT1321">
        <v>4.6E+19</v>
      </c>
      <c r="DU1321">
        <v>4.8E+19</v>
      </c>
      <c r="DV1321">
        <v>5.3E+19</v>
      </c>
      <c r="DW1321">
        <v>4.8E+19</v>
      </c>
      <c r="DX1321">
        <v>4.2E+19</v>
      </c>
      <c r="DY1321">
        <v>4.7E+19</v>
      </c>
      <c r="DZ1321">
        <v>4.2E+19</v>
      </c>
      <c r="EA1321">
        <v>4.2E+19</v>
      </c>
      <c r="EB1321">
        <v>4.9E+19</v>
      </c>
      <c r="EC1321">
        <v>5.2E+19</v>
      </c>
      <c r="ED1321">
        <v>4E+19</v>
      </c>
      <c r="EE1321">
        <v>5E+19</v>
      </c>
      <c r="EF1321">
        <v>3.9E+19</v>
      </c>
      <c r="EG1321">
        <v>4.1E+19</v>
      </c>
      <c r="EH1321">
        <v>4.6E+19</v>
      </c>
      <c r="EI1321">
        <v>4.9E+19</v>
      </c>
      <c r="EJ1321">
        <v>5.6E+19</v>
      </c>
      <c r="EK1321">
        <v>4.5E+19</v>
      </c>
      <c r="EL1321">
        <v>5.6E+19</v>
      </c>
      <c r="EM1321">
        <v>4.3E+19</v>
      </c>
      <c r="EN1321">
        <v>5.3E+19</v>
      </c>
      <c r="EO1321">
        <v>5.1E+19</v>
      </c>
      <c r="EP1321">
        <v>5.1E+19</v>
      </c>
      <c r="EQ1321">
        <v>4.7E+19</v>
      </c>
      <c r="ER1321">
        <v>5.1E+19</v>
      </c>
      <c r="ES1321">
        <v>4.2E+19</v>
      </c>
      <c r="ET1321">
        <v>4.6E+19</v>
      </c>
      <c r="EU1321">
        <v>4.8E+19</v>
      </c>
      <c r="EV1321">
        <v>5.2E+19</v>
      </c>
      <c r="EW1321">
        <v>4.5E+19</v>
      </c>
      <c r="EX1321">
        <v>3.8E+19</v>
      </c>
      <c r="EY1321">
        <v>5E+19</v>
      </c>
      <c r="EZ1321">
        <v>4.3E+19</v>
      </c>
      <c r="FA1321">
        <v>5.2E+19</v>
      </c>
      <c r="FB1321">
        <v>5E+19</v>
      </c>
      <c r="FC1321">
        <v>5.8E+19</v>
      </c>
      <c r="FD1321">
        <v>5.1E+19</v>
      </c>
      <c r="FE1321">
        <v>3.9E+19</v>
      </c>
      <c r="FF1321">
        <v>4.2E+19</v>
      </c>
      <c r="FG1321">
        <v>4.6E+19</v>
      </c>
      <c r="FH1321">
        <v>5.8E+19</v>
      </c>
      <c r="FI1321">
        <v>5.1E+19</v>
      </c>
      <c r="FJ1321">
        <v>5.4E+19</v>
      </c>
      <c r="FK1321">
        <v>5.1E+19</v>
      </c>
      <c r="FL1321">
        <v>4.5E+19</v>
      </c>
      <c r="FM1321">
        <v>5.2E+19</v>
      </c>
      <c r="FN1321">
        <v>5.1E+19</v>
      </c>
      <c r="FO1321">
        <v>5.5E+19</v>
      </c>
      <c r="FP1321">
        <v>5.4E+19</v>
      </c>
      <c r="FQ1321">
        <v>4.9E+19</v>
      </c>
      <c r="FR1321">
        <v>4.4E+19</v>
      </c>
      <c r="FS1321">
        <v>5.5E+19</v>
      </c>
      <c r="FT1321">
        <v>5.1E+19</v>
      </c>
      <c r="FU1321">
        <v>5.2E+19</v>
      </c>
      <c r="FV1321">
        <v>4.8E+19</v>
      </c>
      <c r="FW1321">
        <v>5.1E+19</v>
      </c>
      <c r="FX1321">
        <v>5.2E+19</v>
      </c>
      <c r="FY1321">
        <v>4.3E+19</v>
      </c>
      <c r="FZ1321">
        <v>4.6E+19</v>
      </c>
      <c r="GA1321">
        <v>4.8E+19</v>
      </c>
      <c r="GB1321">
        <v>5.9E+19</v>
      </c>
      <c r="GC1321">
        <v>5.1E+19</v>
      </c>
      <c r="GD1321">
        <v>4.5E+19</v>
      </c>
      <c r="GE1321">
        <v>4.7E+19</v>
      </c>
      <c r="GF1321">
        <v>4.7E+19</v>
      </c>
      <c r="GG1321">
        <v>4.6E+19</v>
      </c>
      <c r="GH1321">
        <v>5E+19</v>
      </c>
      <c r="GI1321">
        <v>4.8E+19</v>
      </c>
      <c r="GJ1321">
        <v>4.7E+19</v>
      </c>
      <c r="GK1321">
        <v>4.3E+19</v>
      </c>
      <c r="GL1321">
        <v>4.7E+19</v>
      </c>
      <c r="GM1321">
        <v>5.2E+19</v>
      </c>
      <c r="GN1321">
        <v>4.9E+19</v>
      </c>
      <c r="GO1321">
        <v>5.2E+19</v>
      </c>
      <c r="GP1321">
        <v>5.5E+19</v>
      </c>
      <c r="GQ1321">
        <v>4.3E+19</v>
      </c>
      <c r="GR1321">
        <v>5E+19</v>
      </c>
      <c r="GS1321">
        <v>4.5E+19</v>
      </c>
      <c r="GT1321">
        <v>5.2E+19</v>
      </c>
      <c r="GU1321">
        <v>4.9E+19</v>
      </c>
      <c r="GV1321">
        <v>4.9E+19</v>
      </c>
      <c r="GW1321">
        <v>4.9E+19</v>
      </c>
      <c r="GX1321">
        <v>4.6E+19</v>
      </c>
      <c r="GY1321">
        <v>5E+19</v>
      </c>
      <c r="GZ1321">
        <v>4.9E+19</v>
      </c>
      <c r="HA1321">
        <v>5E+19</v>
      </c>
      <c r="HB1321">
        <v>4.9E+19</v>
      </c>
      <c r="HC1321">
        <v>5E+19</v>
      </c>
      <c r="HD1321">
        <v>4.7E+19</v>
      </c>
      <c r="HE1321">
        <v>4.4E+19</v>
      </c>
      <c r="HF1321">
        <v>4.9E+19</v>
      </c>
      <c r="HG1321">
        <v>4.3E+19</v>
      </c>
      <c r="HH1321">
        <v>5.3E+19</v>
      </c>
      <c r="HI1321">
        <v>5.4E+19</v>
      </c>
      <c r="HJ1321">
        <v>4.8E+19</v>
      </c>
      <c r="HK1321">
        <v>4.7E+19</v>
      </c>
      <c r="HL1321">
        <v>4.8E+19</v>
      </c>
      <c r="HM1321">
        <v>5.2E+19</v>
      </c>
      <c r="HN1321">
        <v>5.7E+19</v>
      </c>
      <c r="HO1321">
        <v>5.2E+19</v>
      </c>
      <c r="HP1321">
        <v>5E+19</v>
      </c>
      <c r="HQ1321">
        <v>4.5E+19</v>
      </c>
      <c r="HR1321">
        <v>4.2E+19</v>
      </c>
      <c r="HS1321">
        <v>4.9E+19</v>
      </c>
      <c r="HT1321">
        <v>5.1E+19</v>
      </c>
      <c r="HU1321">
        <v>4.4E+19</v>
      </c>
      <c r="HV1321">
        <v>4E+19</v>
      </c>
      <c r="HW1321">
        <v>5.1E+19</v>
      </c>
      <c r="HX1321">
        <v>3.9E+19</v>
      </c>
      <c r="HY1321">
        <v>4.9E+19</v>
      </c>
      <c r="HZ1321">
        <v>4.9E+19</v>
      </c>
      <c r="IA1321">
        <v>4.8E+19</v>
      </c>
      <c r="IB1321">
        <v>5.6E+19</v>
      </c>
      <c r="IC1321">
        <v>5.3E+19</v>
      </c>
      <c r="ID1321">
        <v>4.9E+19</v>
      </c>
      <c r="IE1321">
        <v>5.3E+19</v>
      </c>
      <c r="IF1321">
        <v>5E+19</v>
      </c>
      <c r="IG1321">
        <v>4.9E+19</v>
      </c>
      <c r="IH1321">
        <v>5.2E+19</v>
      </c>
      <c r="II1321">
        <v>4.6E+19</v>
      </c>
      <c r="IJ1321">
        <v>5E+19</v>
      </c>
      <c r="IK1321">
        <v>5.4E+19</v>
      </c>
      <c r="IL1321">
        <v>4.8E+19</v>
      </c>
      <c r="IM1321">
        <v>4.8E+19</v>
      </c>
      <c r="IN1321">
        <v>5.4E+19</v>
      </c>
      <c r="IO1321">
        <v>4.2E+19</v>
      </c>
      <c r="IP1321">
        <v>5.7E+19</v>
      </c>
      <c r="IQ1321">
        <v>4.1E+19</v>
      </c>
      <c r="IR1321">
        <v>4.9E+19</v>
      </c>
      <c r="IS1321">
        <v>6.4E+19</v>
      </c>
      <c r="IT1321">
        <v>5.6E+19</v>
      </c>
      <c r="IU1321">
        <v>4.7E+19</v>
      </c>
      <c r="IV1321">
        <v>4.9E+19</v>
      </c>
      <c r="IW1321">
        <v>5.1E+19</v>
      </c>
      <c r="IX1321">
        <v>5.4E+19</v>
      </c>
      <c r="IY1321">
        <v>4.5E+19</v>
      </c>
      <c r="IZ1321">
        <v>4.4E+19</v>
      </c>
      <c r="JA1321">
        <v>5.3E+19</v>
      </c>
      <c r="JB1321">
        <v>4.5E+19</v>
      </c>
      <c r="JC1321">
        <v>5E+19</v>
      </c>
      <c r="JD1321">
        <v>5E+19</v>
      </c>
      <c r="JE1321">
        <v>4.5E+19</v>
      </c>
      <c r="JF1321">
        <v>5.1E+19</v>
      </c>
      <c r="JG1321">
        <v>6E+19</v>
      </c>
      <c r="JH1321">
        <v>5.7E+19</v>
      </c>
      <c r="JI1321">
        <v>5.4E+19</v>
      </c>
      <c r="JJ1321">
        <v>5.1E+19</v>
      </c>
      <c r="JK1321">
        <v>5.6E+19</v>
      </c>
      <c r="JL1321">
        <v>4.7E+19</v>
      </c>
      <c r="JM1321">
        <v>4.7E+19</v>
      </c>
      <c r="JN1321">
        <v>4.5E+19</v>
      </c>
      <c r="JO1321">
        <v>4.9E+19</v>
      </c>
      <c r="JP1321">
        <v>5E+19</v>
      </c>
      <c r="JQ1321">
        <v>5.4E+19</v>
      </c>
      <c r="JR1321">
        <v>4.8E+19</v>
      </c>
      <c r="JS1321">
        <v>4.1E+19</v>
      </c>
      <c r="JT1321">
        <v>4.7E+19</v>
      </c>
      <c r="JU1321">
        <v>6E+19</v>
      </c>
      <c r="JV1321">
        <v>5.4E+19</v>
      </c>
      <c r="JW1321">
        <v>4.8E+19</v>
      </c>
      <c r="JX1321">
        <v>4.9E+19</v>
      </c>
      <c r="JY1321">
        <v>5.2E+19</v>
      </c>
      <c r="JZ1321">
        <v>4.5E+19</v>
      </c>
      <c r="KA1321">
        <v>4.8E+19</v>
      </c>
      <c r="KB1321">
        <v>5.4E+19</v>
      </c>
      <c r="KC1321">
        <v>4.7E+19</v>
      </c>
      <c r="KD1321">
        <v>5.6E+19</v>
      </c>
      <c r="KE1321">
        <v>5.1E+19</v>
      </c>
      <c r="KF1321">
        <v>4.8E+19</v>
      </c>
      <c r="KG1321">
        <v>3.9E+19</v>
      </c>
      <c r="KH1321">
        <v>5.1E+19</v>
      </c>
      <c r="KI1321">
        <v>4.8E+19</v>
      </c>
      <c r="KJ1321">
        <v>4.1E+19</v>
      </c>
      <c r="KK1321">
        <v>5.5E+19</v>
      </c>
      <c r="KL1321">
        <v>5.1E+19</v>
      </c>
      <c r="KM1321">
        <v>5E+19</v>
      </c>
      <c r="KN1321">
        <v>4.7E+19</v>
      </c>
      <c r="KO1321">
        <v>4.5E+19</v>
      </c>
      <c r="KP1321">
        <v>4.7E+19</v>
      </c>
      <c r="KQ1321">
        <v>5.3E+19</v>
      </c>
      <c r="KR1321">
        <v>4.2E+19</v>
      </c>
      <c r="KS1321">
        <v>4.8E+19</v>
      </c>
      <c r="KT1321">
        <v>5.6E+19</v>
      </c>
      <c r="KU1321">
        <v>5.3E+19</v>
      </c>
      <c r="KV1321">
        <v>5E+19</v>
      </c>
      <c r="KW1321">
        <v>5.4E+19</v>
      </c>
      <c r="KX1321">
        <v>5E+19</v>
      </c>
      <c r="KY1321">
        <v>5.1E+19</v>
      </c>
      <c r="KZ1321">
        <v>4.6E+19</v>
      </c>
      <c r="LA1321">
        <v>5.2E+19</v>
      </c>
      <c r="LB1321">
        <v>4.1E+19</v>
      </c>
      <c r="LC1321">
        <v>5.3E+19</v>
      </c>
      <c r="LD1321">
        <v>5.2E+19</v>
      </c>
      <c r="LE1321">
        <v>4.3E+19</v>
      </c>
      <c r="LF1321">
        <v>5.5E+19</v>
      </c>
      <c r="LG1321">
        <v>5.7E+19</v>
      </c>
      <c r="LH1321">
        <v>4.9E+19</v>
      </c>
      <c r="LI1321">
        <v>5.6E+19</v>
      </c>
      <c r="LJ1321">
        <v>4.8E+19</v>
      </c>
      <c r="LK1321">
        <v>5.3E+19</v>
      </c>
      <c r="LL1321">
        <v>4.9E+19</v>
      </c>
      <c r="LM1321">
        <v>4.9E+19</v>
      </c>
      <c r="LN1321">
        <v>4E+19</v>
      </c>
      <c r="LO1321">
        <v>5.1E+19</v>
      </c>
      <c r="LP1321">
        <v>5.4E+19</v>
      </c>
      <c r="LQ1321">
        <v>4.9E+19</v>
      </c>
      <c r="LR1321">
        <v>4.3E+19</v>
      </c>
      <c r="LS1321">
        <v>3.9E+19</v>
      </c>
      <c r="LT1321">
        <v>5.3E+19</v>
      </c>
      <c r="LU1321">
        <v>5.2E+19</v>
      </c>
      <c r="LV1321">
        <v>3.9E+19</v>
      </c>
      <c r="LW1321">
        <v>5.6E+19</v>
      </c>
      <c r="LX1321">
        <v>5E+19</v>
      </c>
      <c r="LY1321">
        <v>4.5E+19</v>
      </c>
      <c r="LZ1321">
        <v>4.9E+19</v>
      </c>
      <c r="MA1321">
        <v>4.8E+19</v>
      </c>
      <c r="MB1321">
        <v>5.7E+19</v>
      </c>
      <c r="MC1321">
        <v>5.2E+19</v>
      </c>
      <c r="MD1321">
        <v>4.8E+19</v>
      </c>
      <c r="ME1321">
        <v>5.4E+19</v>
      </c>
      <c r="MF1321">
        <v>5.2E+19</v>
      </c>
      <c r="MG1321">
        <v>5.1E+19</v>
      </c>
      <c r="MH1321">
        <v>5.1E+19</v>
      </c>
      <c r="MI1321">
        <v>4.5E+19</v>
      </c>
      <c r="MJ1321">
        <v>4.6E+19</v>
      </c>
      <c r="MK1321">
        <v>5.2E+19</v>
      </c>
      <c r="ML1321">
        <v>4.6E+19</v>
      </c>
      <c r="MM1321">
        <v>5.6E+19</v>
      </c>
      <c r="MN1321">
        <v>4.4E+19</v>
      </c>
      <c r="MO1321">
        <v>4.9E+19</v>
      </c>
      <c r="MP1321">
        <v>5.1E+19</v>
      </c>
      <c r="MQ1321">
        <v>5.7E+19</v>
      </c>
      <c r="MR1321">
        <v>4.2E+19</v>
      </c>
      <c r="MS1321">
        <v>4.7E+19</v>
      </c>
      <c r="MT1321">
        <v>4.7E+19</v>
      </c>
      <c r="MU1321">
        <v>5.2E+19</v>
      </c>
      <c r="MV1321">
        <v>4.9E+19</v>
      </c>
      <c r="MW1321">
        <v>5.5E+19</v>
      </c>
      <c r="MX1321">
        <v>5E+19</v>
      </c>
      <c r="MY1321">
        <v>4.5E+19</v>
      </c>
      <c r="MZ1321">
        <v>4.8E+19</v>
      </c>
      <c r="NA1321">
        <v>5.2E+19</v>
      </c>
      <c r="NB1321">
        <v>5.4E+19</v>
      </c>
      <c r="NC1321">
        <v>5.6E+19</v>
      </c>
      <c r="ND1321">
        <v>4.7E+19</v>
      </c>
      <c r="NE1321">
        <v>4.3E+19</v>
      </c>
      <c r="NF1321">
        <v>5.5E+19</v>
      </c>
      <c r="NG1321">
        <v>5.2E+19</v>
      </c>
      <c r="NH1321">
        <v>4.6E+19</v>
      </c>
      <c r="NI1321">
        <v>4.5E+19</v>
      </c>
      <c r="NJ1321">
        <v>4.8E+19</v>
      </c>
      <c r="NK1321">
        <v>4.8E+19</v>
      </c>
      <c r="NL1321">
        <v>4.8E+19</v>
      </c>
      <c r="NM1321">
        <v>5.3E+19</v>
      </c>
      <c r="NN1321">
        <v>5.1E+19</v>
      </c>
      <c r="NO1321">
        <v>5E+19</v>
      </c>
      <c r="NP1321">
        <v>4.2E+19</v>
      </c>
      <c r="NQ1321">
        <v>5.1E+19</v>
      </c>
      <c r="NR1321">
        <v>4.5E+19</v>
      </c>
      <c r="NS1321">
        <v>5E+19</v>
      </c>
      <c r="NT1321">
        <v>5.1E+19</v>
      </c>
      <c r="NU1321">
        <v>4.4E+19</v>
      </c>
      <c r="NV1321">
        <v>4.9E+19</v>
      </c>
      <c r="NW1321">
        <v>4.7E+19</v>
      </c>
      <c r="NX1321">
        <v>5E+19</v>
      </c>
      <c r="NY1321">
        <v>5.1E+19</v>
      </c>
      <c r="NZ1321">
        <v>5.1E+19</v>
      </c>
      <c r="OA1321">
        <v>5E+19</v>
      </c>
      <c r="OB1321">
        <v>5.2E+19</v>
      </c>
      <c r="OC1321">
        <v>4.8E+19</v>
      </c>
      <c r="OD1321">
        <v>5.1E+19</v>
      </c>
      <c r="OE1321">
        <v>5.6E+19</v>
      </c>
      <c r="OF1321">
        <v>4.5E+19</v>
      </c>
      <c r="OG1321">
        <v>5.6E+19</v>
      </c>
      <c r="OH1321">
        <v>5.6E+19</v>
      </c>
      <c r="OI1321">
        <v>4.5E+19</v>
      </c>
      <c r="OJ1321">
        <v>4.6E+19</v>
      </c>
      <c r="OK1321">
        <v>5.5E+19</v>
      </c>
      <c r="OL1321">
        <v>4.6E+19</v>
      </c>
      <c r="OM1321">
        <v>4.6E+19</v>
      </c>
      <c r="ON1321">
        <v>5.6E+19</v>
      </c>
      <c r="OO1321">
        <v>5.1E+19</v>
      </c>
      <c r="OP1321">
        <v>4.9E+19</v>
      </c>
      <c r="OQ1321">
        <v>5E+19</v>
      </c>
      <c r="OR1321">
        <v>4.3E+19</v>
      </c>
      <c r="OS1321">
        <v>5.3E+19</v>
      </c>
      <c r="OT1321">
        <v>5.2E+19</v>
      </c>
      <c r="OU1321">
        <v>5.8E+19</v>
      </c>
      <c r="OV1321">
        <v>4.9E+19</v>
      </c>
      <c r="OW1321">
        <v>4.6E+19</v>
      </c>
      <c r="OX1321">
        <v>5.5E+19</v>
      </c>
      <c r="OY1321">
        <v>5.9E+19</v>
      </c>
      <c r="OZ1321">
        <v>4.9E+19</v>
      </c>
      <c r="PA1321">
        <v>4.9E+19</v>
      </c>
      <c r="PB1321">
        <v>5E+19</v>
      </c>
      <c r="PC1321">
        <v>4.2E+19</v>
      </c>
      <c r="PD1321">
        <v>4.6E+19</v>
      </c>
      <c r="PE1321">
        <v>4.8E+19</v>
      </c>
      <c r="PF1321">
        <v>4.9E+19</v>
      </c>
      <c r="PG1321">
        <v>5.3E+19</v>
      </c>
      <c r="PH1321">
        <v>5.2E+19</v>
      </c>
      <c r="PI1321">
        <v>5.3E+19</v>
      </c>
      <c r="PJ1321">
        <v>4.6E+19</v>
      </c>
      <c r="PK1321">
        <v>4.6E+19</v>
      </c>
      <c r="PL1321">
        <v>5.6E+19</v>
      </c>
      <c r="PM1321">
        <v>4.8E+19</v>
      </c>
      <c r="PN1321">
        <v>4.5E+19</v>
      </c>
      <c r="PO1321">
        <v>5.2E+19</v>
      </c>
      <c r="PP1321">
        <v>5.3E+19</v>
      </c>
      <c r="PQ1321">
        <v>6E+19</v>
      </c>
      <c r="PR1321">
        <v>4.1E+19</v>
      </c>
      <c r="PS1321">
        <v>5.5E+19</v>
      </c>
      <c r="PT1321">
        <v>4.9E+19</v>
      </c>
      <c r="PU1321">
        <v>5.1E+19</v>
      </c>
      <c r="PV1321">
        <v>4.9E+19</v>
      </c>
      <c r="PW1321">
        <v>4.6E+19</v>
      </c>
      <c r="PX1321">
        <v>4.6E+19</v>
      </c>
      <c r="PY1321">
        <v>5.4E+19</v>
      </c>
      <c r="PZ1321">
        <v>5.3E+19</v>
      </c>
      <c r="QA1321">
        <v>5.1E+19</v>
      </c>
      <c r="QB1321">
        <v>5.1E+19</v>
      </c>
      <c r="QC1321">
        <v>5E+19</v>
      </c>
      <c r="QD1321">
        <v>4.4E+19</v>
      </c>
      <c r="QE1321">
        <v>4.8E+19</v>
      </c>
      <c r="QF1321">
        <v>5.2E+19</v>
      </c>
      <c r="QG1321">
        <v>4.4E+19</v>
      </c>
      <c r="QH1321">
        <v>4.4E+19</v>
      </c>
      <c r="QI1321">
        <v>5E+19</v>
      </c>
      <c r="QJ1321">
        <v>5.3E+19</v>
      </c>
      <c r="QK1321">
        <v>5.2E+19</v>
      </c>
      <c r="QL1321">
        <v>4.6E+19</v>
      </c>
      <c r="QM1321">
        <v>4.5E+19</v>
      </c>
      <c r="QN1321">
        <v>5.1E+19</v>
      </c>
      <c r="QO1321">
        <v>5.1E+19</v>
      </c>
      <c r="QP1321">
        <v>4.6E+19</v>
      </c>
      <c r="QQ1321">
        <v>5.3E+19</v>
      </c>
      <c r="QR1321">
        <v>5.8E+19</v>
      </c>
      <c r="QS1321">
        <v>4.9E+19</v>
      </c>
      <c r="QT1321">
        <v>4.9E+19</v>
      </c>
      <c r="QU1321">
        <v>5.2E+19</v>
      </c>
      <c r="QV1321">
        <v>4.8E+19</v>
      </c>
      <c r="QW1321">
        <v>5.2E+19</v>
      </c>
      <c r="QX1321">
        <v>4.5E+19</v>
      </c>
      <c r="QY1321">
        <v>5E+19</v>
      </c>
      <c r="QZ1321">
        <v>5.5E+19</v>
      </c>
      <c r="RA1321">
        <v>5.1E+19</v>
      </c>
      <c r="RB1321">
        <v>6.1E+19</v>
      </c>
      <c r="RC1321">
        <v>5.2E+19</v>
      </c>
      <c r="RD1321">
        <v>4.5E+19</v>
      </c>
      <c r="RE1321">
        <v>4.8E+19</v>
      </c>
      <c r="RF1321">
        <v>5.2E+19</v>
      </c>
      <c r="RG1321">
        <v>5E+19</v>
      </c>
      <c r="RH1321">
        <v>4.9E+19</v>
      </c>
      <c r="RI1321">
        <v>4.8E+19</v>
      </c>
      <c r="RJ1321">
        <v>4.5E+19</v>
      </c>
      <c r="RK1321">
        <v>5.5E+19</v>
      </c>
      <c r="RL1321">
        <v>4.6E+19</v>
      </c>
      <c r="RM1321">
        <v>4.5E+19</v>
      </c>
      <c r="RN1321">
        <v>4.5E+19</v>
      </c>
      <c r="RO1321">
        <v>4.8E+19</v>
      </c>
      <c r="RP1321">
        <v>5.2E+19</v>
      </c>
      <c r="RQ1321">
        <v>5.1E+19</v>
      </c>
      <c r="RR1321">
        <v>5E+19</v>
      </c>
      <c r="RS1321">
        <v>5.1E+19</v>
      </c>
      <c r="RT1321">
        <v>5.6E+19</v>
      </c>
      <c r="RU1321">
        <v>5.6E+19</v>
      </c>
      <c r="RV1321">
        <v>4.9E+19</v>
      </c>
      <c r="RW1321">
        <v>5.4E+19</v>
      </c>
      <c r="RX1321">
        <v>5.3E+19</v>
      </c>
      <c r="RY1321">
        <v>4.8E+19</v>
      </c>
      <c r="RZ1321">
        <v>5.2E+19</v>
      </c>
      <c r="SA1321">
        <v>5.4E+19</v>
      </c>
      <c r="SB1321">
        <v>5.2E+19</v>
      </c>
      <c r="SC1321">
        <v>5.6E+19</v>
      </c>
      <c r="SD1321">
        <v>5.1E+19</v>
      </c>
      <c r="SE1321">
        <v>4.4E+19</v>
      </c>
      <c r="SF1321">
        <v>5.4E+19</v>
      </c>
      <c r="SG1321">
        <v>4.9E+19</v>
      </c>
      <c r="SH1321">
        <v>5.4E+19</v>
      </c>
      <c r="SI1321">
        <v>5.1E+19</v>
      </c>
      <c r="SJ1321">
        <v>5.6E+19</v>
      </c>
      <c r="SK1321">
        <v>5.1E+19</v>
      </c>
      <c r="SL1321">
        <v>4.8E+19</v>
      </c>
      <c r="SM1321">
        <v>4.6E+19</v>
      </c>
      <c r="SN1321">
        <v>5.1E+19</v>
      </c>
      <c r="SO1321">
        <v>4.3E+19</v>
      </c>
      <c r="SP1321">
        <v>5.3E+19</v>
      </c>
      <c r="SQ1321">
        <v>4.9E+19</v>
      </c>
      <c r="SR1321">
        <v>4.8E+19</v>
      </c>
      <c r="SS1321">
        <v>4.5E+19</v>
      </c>
      <c r="ST1321">
        <v>5.3E+19</v>
      </c>
      <c r="SU1321">
        <v>5E+19</v>
      </c>
      <c r="SV1321">
        <v>5.3E+19</v>
      </c>
      <c r="SW1321">
        <v>5.7E+19</v>
      </c>
      <c r="SX1321">
        <v>6E+19</v>
      </c>
      <c r="SY1321">
        <v>4.9E+19</v>
      </c>
      <c r="SZ1321">
        <v>5E+19</v>
      </c>
      <c r="TA1321">
        <v>5.6E+19</v>
      </c>
      <c r="TB1321">
        <v>5.5E+19</v>
      </c>
      <c r="TC1321">
        <v>4.4E+19</v>
      </c>
      <c r="TD1321">
        <v>5.2E+19</v>
      </c>
      <c r="TE1321">
        <v>5.2E+19</v>
      </c>
      <c r="TF1321">
        <v>4.9E+19</v>
      </c>
      <c r="TG1321">
        <v>4.9E+19</v>
      </c>
      <c r="TH1321">
        <v>4.3E+19</v>
      </c>
      <c r="TI1321">
        <v>4.6E+19</v>
      </c>
      <c r="TJ1321">
        <v>4.7E+19</v>
      </c>
      <c r="TK1321">
        <v>5.7E+19</v>
      </c>
      <c r="TL1321">
        <v>4.7E+19</v>
      </c>
      <c r="TM1321">
        <v>4.5E+19</v>
      </c>
      <c r="TN1321">
        <v>5.2E+19</v>
      </c>
      <c r="TO1321">
        <v>4.9E+19</v>
      </c>
      <c r="TP1321">
        <v>5.2E+19</v>
      </c>
      <c r="TQ1321">
        <v>5.1E+19</v>
      </c>
      <c r="TR1321">
        <v>4.5E+19</v>
      </c>
      <c r="TS1321">
        <v>4.9E+19</v>
      </c>
      <c r="TT1321">
        <v>4.8E+19</v>
      </c>
      <c r="TU1321">
        <v>4.6E+19</v>
      </c>
      <c r="TV1321">
        <v>5.1E+19</v>
      </c>
      <c r="TW1321">
        <v>4.9E+19</v>
      </c>
      <c r="TX1321">
        <v>4.5E+19</v>
      </c>
      <c r="TY1321">
        <v>5.2E+19</v>
      </c>
      <c r="TZ1321">
        <v>5.4E+19</v>
      </c>
      <c r="UA1321">
        <v>5E+19</v>
      </c>
      <c r="UB1321">
        <v>5E+19</v>
      </c>
      <c r="UC1321">
        <v>4.6E+19</v>
      </c>
      <c r="UD1321">
        <v>5.4E+19</v>
      </c>
      <c r="UE1321">
        <v>5.5E+19</v>
      </c>
      <c r="UF1321">
        <v>5.3E+19</v>
      </c>
      <c r="UG1321">
        <v>5.1E+19</v>
      </c>
      <c r="UH1321">
        <v>5.1E+19</v>
      </c>
      <c r="UI1321">
        <v>5.1E+19</v>
      </c>
      <c r="UJ1321">
        <v>4.7E+19</v>
      </c>
      <c r="UK1321">
        <v>5.2E+19</v>
      </c>
      <c r="UL1321">
        <v>5.1E+19</v>
      </c>
      <c r="UM1321">
        <v>5.3E+19</v>
      </c>
      <c r="UN1321">
        <v>5.5E+19</v>
      </c>
      <c r="UO1321">
        <v>4.9E+19</v>
      </c>
      <c r="UP1321">
        <v>5.2E+19</v>
      </c>
      <c r="UQ1321">
        <v>4.9E+19</v>
      </c>
      <c r="UR1321">
        <v>5.4E+19</v>
      </c>
      <c r="US1321">
        <v>4.9E+19</v>
      </c>
      <c r="UT1321">
        <v>5.3E+19</v>
      </c>
      <c r="UU1321">
        <v>4.2E+19</v>
      </c>
      <c r="UV1321">
        <v>4.6E+19</v>
      </c>
      <c r="UW1321">
        <v>4.1E+19</v>
      </c>
      <c r="UX1321">
        <v>5.8E+19</v>
      </c>
      <c r="UY1321">
        <v>4.2E+19</v>
      </c>
      <c r="UZ1321">
        <v>5.3E+19</v>
      </c>
      <c r="VA1321">
        <v>5.5E+19</v>
      </c>
      <c r="VB1321">
        <v>5.1E+19</v>
      </c>
      <c r="VC1321">
        <v>5E+19</v>
      </c>
      <c r="VD1321">
        <v>4.2E+19</v>
      </c>
      <c r="VE1321">
        <v>5.5E+19</v>
      </c>
      <c r="VF1321">
        <v>5E+19</v>
      </c>
      <c r="VG1321">
        <v>4.8E+19</v>
      </c>
      <c r="VH1321">
        <v>4.9E+19</v>
      </c>
      <c r="VI1321">
        <v>4.3E+19</v>
      </c>
      <c r="VJ1321">
        <v>5E+19</v>
      </c>
      <c r="VK1321">
        <v>4.3E+19</v>
      </c>
      <c r="VL1321">
        <v>5.1E+19</v>
      </c>
      <c r="VM1321">
        <v>5.2E+19</v>
      </c>
      <c r="VN1321">
        <v>5.3E+19</v>
      </c>
      <c r="VO1321">
        <v>5.1E+19</v>
      </c>
      <c r="VP1321">
        <v>4E+19</v>
      </c>
      <c r="VQ1321">
        <v>5.2E+19</v>
      </c>
      <c r="VR1321">
        <v>4.7E+19</v>
      </c>
      <c r="VS1321">
        <v>4.4E+19</v>
      </c>
      <c r="VT1321">
        <v>4.7E+19</v>
      </c>
      <c r="VU1321">
        <v>5.4E+19</v>
      </c>
      <c r="VV1321">
        <v>5.2E+19</v>
      </c>
      <c r="VW1321">
        <v>4.8E+19</v>
      </c>
      <c r="VX1321">
        <v>5.4E+19</v>
      </c>
      <c r="VY1321">
        <v>4.8E+19</v>
      </c>
      <c r="VZ1321">
        <v>5E+19</v>
      </c>
      <c r="WA1321">
        <v>5.7E+19</v>
      </c>
      <c r="WB1321">
        <v>4.9E+19</v>
      </c>
      <c r="WC1321">
        <v>6.1E+19</v>
      </c>
      <c r="WD1321">
        <v>5.1E+19</v>
      </c>
      <c r="WE1321">
        <v>4.3E+19</v>
      </c>
      <c r="WF1321">
        <v>5.5E+19</v>
      </c>
      <c r="WG1321">
        <v>4.8E+19</v>
      </c>
      <c r="WH1321">
        <v>5.7E+19</v>
      </c>
      <c r="WI1321">
        <v>4.8E+19</v>
      </c>
      <c r="WJ1321">
        <v>4.7E+19</v>
      </c>
      <c r="WK1321">
        <v>4.7E+19</v>
      </c>
      <c r="WL1321">
        <v>4.5E+19</v>
      </c>
      <c r="WM1321">
        <v>4E+19</v>
      </c>
      <c r="WN1321">
        <v>4.4E+19</v>
      </c>
      <c r="WO1321">
        <v>4.8E+19</v>
      </c>
      <c r="WP1321">
        <v>5.2E+19</v>
      </c>
      <c r="WQ1321">
        <v>5E+19</v>
      </c>
      <c r="WR1321">
        <v>4.1E+19</v>
      </c>
      <c r="WS1321">
        <v>5.2E+19</v>
      </c>
      <c r="WT1321">
        <v>5.1E+19</v>
      </c>
      <c r="WU1321">
        <v>5.6E+19</v>
      </c>
      <c r="WV1321">
        <v>5.1E+19</v>
      </c>
      <c r="WW1321">
        <v>4.4E+19</v>
      </c>
      <c r="WX1321">
        <v>4.8E+19</v>
      </c>
      <c r="WY1321">
        <v>4.6E+19</v>
      </c>
      <c r="WZ1321">
        <v>5.9E+19</v>
      </c>
      <c r="XA1321">
        <v>4.8E+19</v>
      </c>
      <c r="XB1321">
        <v>3.9E+19</v>
      </c>
      <c r="XC1321">
        <v>5E+19</v>
      </c>
      <c r="XD1321">
        <v>5.3E+19</v>
      </c>
      <c r="XE1321">
        <v>5.6E+19</v>
      </c>
      <c r="XF1321">
        <v>4.3E+19</v>
      </c>
      <c r="XG1321">
        <v>4E+19</v>
      </c>
      <c r="XH1321">
        <v>4.6E+19</v>
      </c>
      <c r="XI1321">
        <v>4.8E+19</v>
      </c>
      <c r="XJ1321">
        <v>4.9E+19</v>
      </c>
      <c r="XK1321">
        <v>5E+19</v>
      </c>
      <c r="XL1321">
        <v>5.4E+19</v>
      </c>
      <c r="XM1321">
        <v>5.6E+19</v>
      </c>
      <c r="XN1321">
        <v>4.7E+19</v>
      </c>
      <c r="XO1321">
        <v>5E+19</v>
      </c>
      <c r="XP1321">
        <v>5E+19</v>
      </c>
      <c r="XQ1321">
        <v>5.8E+19</v>
      </c>
      <c r="XR1321">
        <v>5.3E+19</v>
      </c>
      <c r="XS1321">
        <v>5.2E+19</v>
      </c>
      <c r="XT1321">
        <v>5.8E+19</v>
      </c>
      <c r="XU1321">
        <v>4.9E+19</v>
      </c>
      <c r="XV1321">
        <v>4.9E+19</v>
      </c>
      <c r="XW1321">
        <v>4.9E+19</v>
      </c>
      <c r="XX1321">
        <v>4.5E+19</v>
      </c>
      <c r="XY1321">
        <v>4.8E+19</v>
      </c>
      <c r="XZ1321">
        <v>5.3E+19</v>
      </c>
      <c r="YA1321">
        <v>5.3E+19</v>
      </c>
      <c r="YB1321">
        <v>4.3E+19</v>
      </c>
      <c r="YC1321">
        <v>4.6E+19</v>
      </c>
      <c r="YD1321">
        <v>5.3E+19</v>
      </c>
      <c r="YE1321">
        <v>5E+19</v>
      </c>
      <c r="YF1321">
        <v>4.7E+19</v>
      </c>
      <c r="YG1321">
        <v>5.1E+19</v>
      </c>
      <c r="YH1321">
        <v>4E+19</v>
      </c>
      <c r="YI1321">
        <v>4.2E+19</v>
      </c>
      <c r="YJ1321">
        <v>5.4E+19</v>
      </c>
      <c r="YK1321">
        <v>4.6E+19</v>
      </c>
      <c r="YL1321">
        <v>5.2E+19</v>
      </c>
      <c r="YM1321">
        <v>5.2E+19</v>
      </c>
      <c r="YN1321">
        <v>4.8E+19</v>
      </c>
      <c r="YO1321">
        <v>4.8E+19</v>
      </c>
      <c r="YP1321">
        <v>4.7E+19</v>
      </c>
      <c r="YQ1321">
        <v>5E+19</v>
      </c>
      <c r="YR1321">
        <v>4.2E+19</v>
      </c>
      <c r="YS1321">
        <v>4.5E+19</v>
      </c>
      <c r="YT1321">
        <v>4.7E+19</v>
      </c>
      <c r="YU1321">
        <v>4.9E+19</v>
      </c>
      <c r="YV1321">
        <v>5.4E+19</v>
      </c>
      <c r="YW1321">
        <v>4E+19</v>
      </c>
      <c r="YX1321">
        <v>5E+19</v>
      </c>
      <c r="YY1321">
        <v>4.9E+19</v>
      </c>
      <c r="YZ1321">
        <v>4.6E+19</v>
      </c>
      <c r="ZA1321">
        <v>5.8E+19</v>
      </c>
      <c r="ZB1321">
        <v>5E+19</v>
      </c>
      <c r="ZC1321">
        <v>4.9E+19</v>
      </c>
      <c r="ZD1321">
        <v>4.9E+19</v>
      </c>
      <c r="ZE1321">
        <v>4.4E+19</v>
      </c>
      <c r="ZF1321">
        <v>4.2E+19</v>
      </c>
      <c r="ZG1321">
        <v>4.9E+19</v>
      </c>
      <c r="ZH1321">
        <v>5E+19</v>
      </c>
      <c r="ZI1321">
        <v>5.4E+19</v>
      </c>
      <c r="ZJ1321">
        <v>5.2E+19</v>
      </c>
      <c r="ZK1321">
        <v>5E+19</v>
      </c>
      <c r="ZL1321">
        <v>4.9E+19</v>
      </c>
      <c r="ZM1321">
        <v>4.9E+19</v>
      </c>
      <c r="ZN1321">
        <v>5.3E+19</v>
      </c>
      <c r="ZO1321">
        <v>4.3E+19</v>
      </c>
      <c r="ZP1321">
        <v>4.9E+19</v>
      </c>
      <c r="ZQ1321">
        <v>4.3E+19</v>
      </c>
      <c r="ZR1321">
        <v>4.4E+19</v>
      </c>
      <c r="ZS1321">
        <v>4.9E+19</v>
      </c>
      <c r="ZT1321">
        <v>4.7E+19</v>
      </c>
      <c r="ZU1321">
        <v>4.5E+19</v>
      </c>
      <c r="ZV1321">
        <v>5.8E+19</v>
      </c>
      <c r="ZW1321">
        <v>5.4E+19</v>
      </c>
      <c r="ZX1321">
        <v>5.6E+19</v>
      </c>
      <c r="ZY1321">
        <v>4.4E+19</v>
      </c>
      <c r="ZZ1321">
        <v>4.9E+19</v>
      </c>
      <c r="AAA1321">
        <v>4.2E+19</v>
      </c>
      <c r="AAB1321">
        <v>4.1E+19</v>
      </c>
      <c r="AAC1321">
        <v>5.6E+19</v>
      </c>
      <c r="AAD1321">
        <v>4.7E+19</v>
      </c>
      <c r="AAE1321">
        <v>5.5E+19</v>
      </c>
      <c r="AAF1321">
        <v>4.9E+19</v>
      </c>
      <c r="AAG1321">
        <v>5.2E+19</v>
      </c>
      <c r="AAH1321">
        <v>5.6E+19</v>
      </c>
      <c r="AAI1321">
        <v>5E+19</v>
      </c>
      <c r="AAJ1321">
        <v>4.3E+19</v>
      </c>
      <c r="AAK1321">
        <v>4.6E+19</v>
      </c>
      <c r="AAL1321">
        <v>4.4E+19</v>
      </c>
      <c r="AAM1321">
        <v>4.5E+19</v>
      </c>
      <c r="AAN1321">
        <v>5.2E+19</v>
      </c>
      <c r="AAO1321">
        <v>4.7E+19</v>
      </c>
      <c r="AAP1321">
        <v>5.6E+19</v>
      </c>
      <c r="AAQ1321">
        <v>5.4E+19</v>
      </c>
      <c r="AAR1321">
        <v>4.9E+19</v>
      </c>
      <c r="AAS1321">
        <v>5E+19</v>
      </c>
      <c r="AAT1321">
        <v>5.3E+19</v>
      </c>
      <c r="AAU1321">
        <v>4.8E+19</v>
      </c>
      <c r="AAV1321">
        <v>4.1E+19</v>
      </c>
      <c r="AAW1321">
        <v>5E+19</v>
      </c>
      <c r="AAX1321">
        <v>5.2E+19</v>
      </c>
      <c r="AAY1321">
        <v>5.3E+19</v>
      </c>
      <c r="AAZ1321">
        <v>5E+19</v>
      </c>
      <c r="ABA1321">
        <v>4.3E+19</v>
      </c>
      <c r="ABB1321">
        <v>5.5E+19</v>
      </c>
      <c r="ABC1321">
        <v>4E+19</v>
      </c>
      <c r="ABD1321">
        <v>5E+19</v>
      </c>
      <c r="ABE1321">
        <v>4.9E+19</v>
      </c>
      <c r="ABF1321">
        <v>4.4E+19</v>
      </c>
      <c r="ABG1321">
        <v>4.2E+19</v>
      </c>
      <c r="ABH1321">
        <v>5.3E+19</v>
      </c>
      <c r="ABI1321">
        <v>5.1E+19</v>
      </c>
      <c r="ABJ1321">
        <v>5.2E+19</v>
      </c>
      <c r="ABK1321">
        <v>5E+19</v>
      </c>
      <c r="ABL1321">
        <v>4.4E+19</v>
      </c>
      <c r="ABM1321">
        <v>4.9E+19</v>
      </c>
      <c r="ABN1321">
        <v>5E+19</v>
      </c>
      <c r="ABO1321">
        <v>5.2E+19</v>
      </c>
      <c r="ABP1321">
        <v>4.9E+19</v>
      </c>
      <c r="ABQ1321">
        <v>5.1E+19</v>
      </c>
      <c r="ABR1321">
        <v>5.1E+19</v>
      </c>
      <c r="ABS1321">
        <v>4.5E+19</v>
      </c>
      <c r="ABT1321">
        <v>4.9E+19</v>
      </c>
      <c r="ABU1321">
        <v>5E+19</v>
      </c>
      <c r="ABV1321">
        <v>4.8E+19</v>
      </c>
      <c r="ABW1321">
        <v>4.6E+19</v>
      </c>
      <c r="ABX1321">
        <v>5.6E+19</v>
      </c>
      <c r="ABY1321">
        <v>5.2E+19</v>
      </c>
      <c r="ABZ1321">
        <v>5.2E+19</v>
      </c>
      <c r="ACA1321">
        <v>4.5E+19</v>
      </c>
      <c r="ACB1321">
        <v>4.6E+19</v>
      </c>
      <c r="ACC1321">
        <v>5.1E+19</v>
      </c>
      <c r="ACD1321">
        <v>5.6E+19</v>
      </c>
      <c r="ACE1321">
        <v>4.7E+19</v>
      </c>
      <c r="ACF1321">
        <v>5.1E+19</v>
      </c>
      <c r="ACG1321">
        <v>4.7E+19</v>
      </c>
      <c r="ACH1321">
        <v>4.2E+19</v>
      </c>
      <c r="ACI1321">
        <v>5E+19</v>
      </c>
      <c r="ACJ1321">
        <v>4.7E+19</v>
      </c>
      <c r="ACK1321">
        <v>4.2E+19</v>
      </c>
      <c r="ACL1321">
        <v>4.8E+19</v>
      </c>
      <c r="ACM1321">
        <v>4.4E+19</v>
      </c>
      <c r="ACN1321">
        <v>4.6E+19</v>
      </c>
      <c r="ACO1321">
        <v>5.2E+19</v>
      </c>
      <c r="ACP1321">
        <v>4.5E+19</v>
      </c>
      <c r="ACQ1321">
        <v>5.1E+19</v>
      </c>
      <c r="ACR1321">
        <v>4.1E+19</v>
      </c>
      <c r="ACS1321">
        <v>5.5E+19</v>
      </c>
      <c r="ACT1321">
        <v>4.4E+19</v>
      </c>
      <c r="ACU1321">
        <v>4.2E+19</v>
      </c>
      <c r="ACV1321">
        <v>4.2E+19</v>
      </c>
      <c r="ACW1321">
        <v>4.9E+19</v>
      </c>
      <c r="ACX1321">
        <v>4.3E+19</v>
      </c>
      <c r="ACY1321">
        <v>4.8E+19</v>
      </c>
      <c r="ACZ1321">
        <v>5E+19</v>
      </c>
      <c r="ADA1321">
        <v>4.8E+19</v>
      </c>
      <c r="ADB1321">
        <v>5.3E+19</v>
      </c>
      <c r="ADC1321">
        <v>4.8E+19</v>
      </c>
      <c r="ADD1321">
        <v>4.9E+19</v>
      </c>
      <c r="ADE1321">
        <v>5.2E+19</v>
      </c>
      <c r="ADF1321">
        <v>4.7E+19</v>
      </c>
      <c r="ADG1321">
        <v>4E+19</v>
      </c>
      <c r="ADH1321">
        <v>4.9E+19</v>
      </c>
      <c r="ADI1321">
        <v>4E+19</v>
      </c>
      <c r="ADJ1321">
        <v>4.1E+19</v>
      </c>
      <c r="ADK1321">
        <v>6E+19</v>
      </c>
      <c r="ADL1321">
        <v>5.7E+19</v>
      </c>
      <c r="ADM1321">
        <v>4.4E+19</v>
      </c>
      <c r="ADN1321">
        <v>4.6E+19</v>
      </c>
      <c r="ADO1321">
        <v>5.1E+19</v>
      </c>
      <c r="ADP1321">
        <v>5.1E+19</v>
      </c>
      <c r="ADQ1321">
        <v>4.7E+19</v>
      </c>
      <c r="ADR1321">
        <v>4.4E+19</v>
      </c>
      <c r="ADS1321">
        <v>4.6E+19</v>
      </c>
      <c r="ADT1321">
        <v>5.3E+19</v>
      </c>
      <c r="ADU1321">
        <v>4.5E+19</v>
      </c>
      <c r="ADV1321">
        <v>5.1E+19</v>
      </c>
      <c r="ADW1321">
        <v>5.1E+19</v>
      </c>
      <c r="ADX1321">
        <v>5.3E+19</v>
      </c>
      <c r="ADY1321">
        <v>5.1E+19</v>
      </c>
      <c r="ADZ1321">
        <v>4.8E+19</v>
      </c>
      <c r="AEA1321">
        <v>4.9E+19</v>
      </c>
      <c r="AEB1321">
        <v>4.8E+19</v>
      </c>
      <c r="AEC1321">
        <v>5.1E+19</v>
      </c>
      <c r="AED1321">
        <v>4.7E+19</v>
      </c>
      <c r="AEE1321">
        <v>5.4E+19</v>
      </c>
      <c r="AEF1321">
        <v>3.9E+19</v>
      </c>
      <c r="AEG1321">
        <v>5.3E+19</v>
      </c>
      <c r="AEH1321">
        <v>4.5E+19</v>
      </c>
      <c r="AEI1321">
        <v>5.2E+19</v>
      </c>
      <c r="AEJ1321">
        <v>3.6E+19</v>
      </c>
      <c r="AEK1321">
        <v>4.3E+19</v>
      </c>
      <c r="AEL1321">
        <v>4.2E+19</v>
      </c>
    </row>
    <row r="1322" spans="1:818" x14ac:dyDescent="0.3">
      <c r="A1322">
        <v>1.079321E+21</v>
      </c>
      <c r="B1322">
        <v>5.4E+19</v>
      </c>
      <c r="C1322">
        <v>5.3E+19</v>
      </c>
      <c r="D1322">
        <v>5.6E+19</v>
      </c>
      <c r="E1322">
        <v>5.7E+19</v>
      </c>
      <c r="F1322">
        <v>5.2E+19</v>
      </c>
      <c r="G1322">
        <v>5.4E+19</v>
      </c>
      <c r="H1322">
        <v>5.6E+19</v>
      </c>
      <c r="I1322">
        <v>5.1E+19</v>
      </c>
      <c r="J1322">
        <v>5.2E+19</v>
      </c>
      <c r="K1322">
        <v>4.9E+19</v>
      </c>
      <c r="L1322">
        <v>5.5E+19</v>
      </c>
      <c r="M1322">
        <v>5.4E+19</v>
      </c>
      <c r="N1322">
        <v>5.4E+19</v>
      </c>
      <c r="O1322">
        <v>6E+19</v>
      </c>
      <c r="P1322">
        <v>4.8E+19</v>
      </c>
      <c r="Q1322">
        <v>5E+19</v>
      </c>
      <c r="R1322">
        <v>5.4E+19</v>
      </c>
      <c r="S1322">
        <v>5.7E+19</v>
      </c>
      <c r="T1322">
        <v>4.3E+19</v>
      </c>
      <c r="U1322">
        <v>5.3E+19</v>
      </c>
      <c r="V1322">
        <v>4.8E+19</v>
      </c>
      <c r="W1322">
        <v>5.3E+19</v>
      </c>
      <c r="X1322">
        <v>5.3E+19</v>
      </c>
      <c r="Y1322">
        <v>5.6E+19</v>
      </c>
      <c r="Z1322">
        <v>4.8E+19</v>
      </c>
      <c r="AA1322">
        <v>5.2E+19</v>
      </c>
      <c r="AB1322">
        <v>5.1E+19</v>
      </c>
      <c r="AC1322">
        <v>5.2E+19</v>
      </c>
      <c r="AD1322">
        <v>4.3E+19</v>
      </c>
      <c r="AE1322">
        <v>5.1E+19</v>
      </c>
      <c r="AF1322">
        <v>5.4E+19</v>
      </c>
      <c r="AG1322">
        <v>4.4E+19</v>
      </c>
      <c r="AH1322">
        <v>4.8E+19</v>
      </c>
      <c r="AI1322">
        <v>4.7E+19</v>
      </c>
      <c r="AJ1322">
        <v>5.4E+19</v>
      </c>
      <c r="AK1322">
        <v>4.7E+19</v>
      </c>
      <c r="AL1322">
        <v>5.2E+19</v>
      </c>
      <c r="AM1322">
        <v>5E+19</v>
      </c>
      <c r="AN1322">
        <v>5.5E+19</v>
      </c>
      <c r="AO1322">
        <v>5.4E+19</v>
      </c>
      <c r="AP1322">
        <v>6E+19</v>
      </c>
      <c r="AQ1322">
        <v>5.2E+19</v>
      </c>
      <c r="AR1322">
        <v>6.3E+19</v>
      </c>
      <c r="AS1322">
        <v>5.1E+19</v>
      </c>
      <c r="AT1322">
        <v>4.9E+19</v>
      </c>
      <c r="AU1322">
        <v>5.7E+19</v>
      </c>
      <c r="AV1322">
        <v>5.6E+19</v>
      </c>
      <c r="AW1322">
        <v>6.1E+19</v>
      </c>
      <c r="AX1322">
        <v>5.1E+19</v>
      </c>
      <c r="AY1322">
        <v>4.8E+19</v>
      </c>
      <c r="AZ1322">
        <v>5.1E+19</v>
      </c>
      <c r="BA1322">
        <v>5.6E+19</v>
      </c>
      <c r="BB1322">
        <v>5.8E+19</v>
      </c>
      <c r="BC1322">
        <v>5.4E+19</v>
      </c>
      <c r="BD1322">
        <v>4.8E+19</v>
      </c>
      <c r="BE1322">
        <v>5.8E+19</v>
      </c>
      <c r="BF1322">
        <v>5.3E+19</v>
      </c>
      <c r="BG1322">
        <v>5.5E+19</v>
      </c>
      <c r="BH1322">
        <v>5.2E+19</v>
      </c>
      <c r="BI1322">
        <v>5.4E+19</v>
      </c>
      <c r="BJ1322">
        <v>4.9E+19</v>
      </c>
      <c r="BK1322">
        <v>5E+19</v>
      </c>
      <c r="BL1322">
        <v>5.3E+19</v>
      </c>
      <c r="BM1322">
        <v>5E+19</v>
      </c>
      <c r="BN1322">
        <v>4.8E+19</v>
      </c>
      <c r="BO1322">
        <v>5.2E+19</v>
      </c>
      <c r="BP1322">
        <v>3.7E+19</v>
      </c>
      <c r="BQ1322">
        <v>5E+19</v>
      </c>
      <c r="BR1322">
        <v>4.5E+19</v>
      </c>
      <c r="BS1322">
        <v>4.9E+19</v>
      </c>
      <c r="BT1322">
        <v>6.4E+19</v>
      </c>
      <c r="BU1322">
        <v>5.5E+19</v>
      </c>
      <c r="BV1322">
        <v>5.3E+19</v>
      </c>
      <c r="BW1322">
        <v>5.4E+19</v>
      </c>
      <c r="BX1322">
        <v>4.9E+19</v>
      </c>
      <c r="BY1322">
        <v>4.2E+19</v>
      </c>
      <c r="BZ1322">
        <v>5.1E+19</v>
      </c>
      <c r="CA1322">
        <v>5E+19</v>
      </c>
      <c r="CB1322">
        <v>5.3E+19</v>
      </c>
      <c r="CC1322">
        <v>5.4E+19</v>
      </c>
      <c r="CD1322">
        <v>4.5E+19</v>
      </c>
      <c r="CE1322">
        <v>5.6E+19</v>
      </c>
      <c r="CF1322">
        <v>5.2E+19</v>
      </c>
      <c r="CG1322">
        <v>4.5E+19</v>
      </c>
      <c r="CH1322">
        <v>5.1E+19</v>
      </c>
      <c r="CI1322">
        <v>5E+19</v>
      </c>
      <c r="CJ1322">
        <v>4.8E+19</v>
      </c>
      <c r="CK1322">
        <v>5E+19</v>
      </c>
      <c r="CL1322">
        <v>5.8E+19</v>
      </c>
      <c r="CM1322">
        <v>5E+19</v>
      </c>
      <c r="CN1322">
        <v>5.1E+19</v>
      </c>
      <c r="CO1322">
        <v>4.4E+19</v>
      </c>
      <c r="CP1322">
        <v>4.4E+19</v>
      </c>
      <c r="CQ1322">
        <v>4.7E+19</v>
      </c>
      <c r="CR1322">
        <v>5.3E+19</v>
      </c>
      <c r="CS1322">
        <v>5E+19</v>
      </c>
      <c r="CT1322">
        <v>5.2E+19</v>
      </c>
      <c r="CU1322">
        <v>5E+19</v>
      </c>
      <c r="CV1322">
        <v>5.7E+19</v>
      </c>
      <c r="CW1322">
        <v>4.9E+19</v>
      </c>
      <c r="CX1322">
        <v>5.4E+19</v>
      </c>
      <c r="CY1322">
        <v>5E+19</v>
      </c>
      <c r="CZ1322">
        <v>5.1E+19</v>
      </c>
      <c r="DA1322">
        <v>5.5E+19</v>
      </c>
      <c r="DB1322">
        <v>5.4E+19</v>
      </c>
      <c r="DC1322">
        <v>4.1E+19</v>
      </c>
      <c r="DD1322">
        <v>5.2E+19</v>
      </c>
      <c r="DE1322">
        <v>4.8E+19</v>
      </c>
      <c r="DF1322">
        <v>4.4E+19</v>
      </c>
      <c r="DG1322">
        <v>4.7E+19</v>
      </c>
      <c r="DH1322">
        <v>4.8E+19</v>
      </c>
      <c r="DI1322">
        <v>4.7E+19</v>
      </c>
      <c r="DJ1322">
        <v>4E+19</v>
      </c>
      <c r="DK1322">
        <v>5.4E+19</v>
      </c>
      <c r="DL1322">
        <v>5.3E+19</v>
      </c>
      <c r="DM1322">
        <v>5.3E+19</v>
      </c>
      <c r="DN1322">
        <v>5.8E+19</v>
      </c>
      <c r="DO1322">
        <v>5.2E+19</v>
      </c>
      <c r="DP1322">
        <v>5.1E+19</v>
      </c>
      <c r="DQ1322">
        <v>5E+19</v>
      </c>
      <c r="DR1322">
        <v>4.1E+19</v>
      </c>
      <c r="DS1322">
        <v>4.6E+19</v>
      </c>
      <c r="DT1322">
        <v>4.8E+19</v>
      </c>
      <c r="DU1322">
        <v>4.4E+19</v>
      </c>
      <c r="DV1322">
        <v>5.5E+19</v>
      </c>
      <c r="DW1322">
        <v>5.3E+19</v>
      </c>
      <c r="DX1322">
        <v>4.7E+19</v>
      </c>
      <c r="DY1322">
        <v>5.7E+19</v>
      </c>
      <c r="DZ1322">
        <v>4.3E+19</v>
      </c>
      <c r="EA1322">
        <v>3.9E+19</v>
      </c>
      <c r="EB1322">
        <v>5.1E+19</v>
      </c>
      <c r="EC1322">
        <v>4.8E+19</v>
      </c>
      <c r="ED1322">
        <v>4.2E+19</v>
      </c>
      <c r="EE1322">
        <v>5.1E+19</v>
      </c>
      <c r="EF1322">
        <v>4.1E+19</v>
      </c>
      <c r="EG1322">
        <v>4.7E+19</v>
      </c>
      <c r="EH1322">
        <v>5.2E+19</v>
      </c>
      <c r="EI1322">
        <v>5.1E+19</v>
      </c>
      <c r="EJ1322">
        <v>5E+19</v>
      </c>
      <c r="EK1322">
        <v>5.4E+19</v>
      </c>
      <c r="EL1322">
        <v>4.8E+19</v>
      </c>
      <c r="EM1322">
        <v>4.7E+19</v>
      </c>
      <c r="EN1322">
        <v>4.7E+19</v>
      </c>
      <c r="EO1322">
        <v>5E+19</v>
      </c>
      <c r="EP1322">
        <v>5.2E+19</v>
      </c>
      <c r="EQ1322">
        <v>4.6E+19</v>
      </c>
      <c r="ER1322">
        <v>5E+19</v>
      </c>
      <c r="ES1322">
        <v>4.8E+19</v>
      </c>
      <c r="ET1322">
        <v>4.6E+19</v>
      </c>
      <c r="EU1322">
        <v>5E+19</v>
      </c>
      <c r="EV1322">
        <v>4.1E+19</v>
      </c>
      <c r="EW1322">
        <v>5.8E+19</v>
      </c>
      <c r="EX1322">
        <v>5E+19</v>
      </c>
      <c r="EY1322">
        <v>4.7E+19</v>
      </c>
      <c r="EZ1322">
        <v>5.1E+19</v>
      </c>
      <c r="FA1322">
        <v>4.9E+19</v>
      </c>
      <c r="FB1322">
        <v>5.1E+19</v>
      </c>
      <c r="FC1322">
        <v>5.2E+19</v>
      </c>
      <c r="FD1322">
        <v>4.7E+19</v>
      </c>
      <c r="FE1322">
        <v>5.4E+19</v>
      </c>
      <c r="FF1322">
        <v>4.1E+19</v>
      </c>
      <c r="FG1322">
        <v>5.2E+19</v>
      </c>
      <c r="FH1322">
        <v>4.8E+19</v>
      </c>
      <c r="FI1322">
        <v>3.9E+19</v>
      </c>
      <c r="FJ1322">
        <v>5.2E+19</v>
      </c>
      <c r="FK1322">
        <v>4.1E+19</v>
      </c>
      <c r="FL1322">
        <v>5.3E+19</v>
      </c>
      <c r="FM1322">
        <v>5E+19</v>
      </c>
      <c r="FN1322">
        <v>5.5E+19</v>
      </c>
      <c r="FO1322">
        <v>4.9E+19</v>
      </c>
      <c r="FP1322">
        <v>4.9E+19</v>
      </c>
      <c r="FQ1322">
        <v>4.7E+19</v>
      </c>
      <c r="FR1322">
        <v>4.7E+19</v>
      </c>
      <c r="FS1322">
        <v>4.3E+19</v>
      </c>
      <c r="FT1322">
        <v>4.5E+19</v>
      </c>
      <c r="FU1322">
        <v>5.3E+19</v>
      </c>
      <c r="FV1322">
        <v>4.7E+19</v>
      </c>
      <c r="FW1322">
        <v>5.6E+19</v>
      </c>
      <c r="FX1322">
        <v>4.6E+19</v>
      </c>
      <c r="FY1322">
        <v>5E+19</v>
      </c>
      <c r="FZ1322">
        <v>4.7E+19</v>
      </c>
      <c r="GA1322">
        <v>5.6E+19</v>
      </c>
      <c r="GB1322">
        <v>4.9E+19</v>
      </c>
      <c r="GC1322">
        <v>4.1E+19</v>
      </c>
      <c r="GD1322">
        <v>4.7E+19</v>
      </c>
      <c r="GE1322">
        <v>5.5E+19</v>
      </c>
      <c r="GF1322">
        <v>5.5E+19</v>
      </c>
      <c r="GG1322">
        <v>4.2E+19</v>
      </c>
      <c r="GH1322">
        <v>5.3E+19</v>
      </c>
      <c r="GI1322">
        <v>5.1E+19</v>
      </c>
      <c r="GJ1322">
        <v>4.8E+19</v>
      </c>
      <c r="GK1322">
        <v>5.7E+19</v>
      </c>
      <c r="GL1322">
        <v>5E+19</v>
      </c>
      <c r="GM1322">
        <v>4.7E+19</v>
      </c>
      <c r="GN1322">
        <v>4.7E+19</v>
      </c>
      <c r="GO1322">
        <v>4.9E+19</v>
      </c>
      <c r="GP1322">
        <v>5E+19</v>
      </c>
      <c r="GQ1322">
        <v>5E+19</v>
      </c>
      <c r="GR1322">
        <v>4.8E+19</v>
      </c>
      <c r="GS1322">
        <v>4.8E+19</v>
      </c>
      <c r="GT1322">
        <v>5.8E+19</v>
      </c>
      <c r="GU1322">
        <v>4E+19</v>
      </c>
      <c r="GV1322">
        <v>5.4E+19</v>
      </c>
      <c r="GW1322">
        <v>4.9E+19</v>
      </c>
      <c r="GX1322">
        <v>4.6E+19</v>
      </c>
      <c r="GY1322">
        <v>4.8E+19</v>
      </c>
      <c r="GZ1322">
        <v>4.7E+19</v>
      </c>
      <c r="HA1322">
        <v>5.1E+19</v>
      </c>
      <c r="HB1322">
        <v>5.3E+19</v>
      </c>
      <c r="HC1322">
        <v>5.3E+19</v>
      </c>
      <c r="HD1322">
        <v>4.7E+19</v>
      </c>
      <c r="HE1322">
        <v>5.3E+19</v>
      </c>
      <c r="HF1322">
        <v>4.7E+19</v>
      </c>
      <c r="HG1322">
        <v>4.5E+19</v>
      </c>
      <c r="HH1322">
        <v>5.3E+19</v>
      </c>
      <c r="HI1322">
        <v>6.2E+19</v>
      </c>
      <c r="HJ1322">
        <v>4.8E+19</v>
      </c>
      <c r="HK1322">
        <v>5.1E+19</v>
      </c>
      <c r="HL1322">
        <v>5.1E+19</v>
      </c>
      <c r="HM1322">
        <v>5.2E+19</v>
      </c>
      <c r="HN1322">
        <v>4.7E+19</v>
      </c>
      <c r="HO1322">
        <v>4.5E+19</v>
      </c>
      <c r="HP1322">
        <v>5.3E+19</v>
      </c>
      <c r="HQ1322">
        <v>5.5E+19</v>
      </c>
      <c r="HR1322">
        <v>4.8E+19</v>
      </c>
      <c r="HS1322">
        <v>5.2E+19</v>
      </c>
      <c r="HT1322">
        <v>5.4E+19</v>
      </c>
      <c r="HU1322">
        <v>5.6E+19</v>
      </c>
      <c r="HV1322">
        <v>5.3E+19</v>
      </c>
      <c r="HW1322">
        <v>5.2E+19</v>
      </c>
      <c r="HX1322">
        <v>4.8E+19</v>
      </c>
      <c r="HY1322">
        <v>4.3E+19</v>
      </c>
      <c r="HZ1322">
        <v>5E+19</v>
      </c>
      <c r="IA1322">
        <v>5.1E+19</v>
      </c>
      <c r="IB1322">
        <v>5.2E+19</v>
      </c>
      <c r="IC1322">
        <v>4E+19</v>
      </c>
      <c r="ID1322">
        <v>4.6E+19</v>
      </c>
      <c r="IE1322">
        <v>5.1E+19</v>
      </c>
      <c r="IF1322">
        <v>4.7E+19</v>
      </c>
      <c r="IG1322">
        <v>4.8E+19</v>
      </c>
      <c r="IH1322">
        <v>4.8E+19</v>
      </c>
      <c r="II1322">
        <v>5.1E+19</v>
      </c>
      <c r="IJ1322">
        <v>4.8E+19</v>
      </c>
      <c r="IK1322">
        <v>5.4E+19</v>
      </c>
      <c r="IL1322">
        <v>6E+19</v>
      </c>
      <c r="IM1322">
        <v>5.3E+19</v>
      </c>
      <c r="IN1322">
        <v>4.9E+19</v>
      </c>
      <c r="IO1322">
        <v>4.7E+19</v>
      </c>
      <c r="IP1322">
        <v>5.4E+19</v>
      </c>
      <c r="IQ1322">
        <v>5.1E+19</v>
      </c>
      <c r="IR1322">
        <v>5.8E+19</v>
      </c>
      <c r="IS1322">
        <v>5.2E+19</v>
      </c>
      <c r="IT1322">
        <v>5.5E+19</v>
      </c>
      <c r="IU1322">
        <v>4.2E+19</v>
      </c>
      <c r="IV1322">
        <v>5.6E+19</v>
      </c>
      <c r="IW1322">
        <v>5.1E+19</v>
      </c>
      <c r="IX1322">
        <v>4.7E+19</v>
      </c>
      <c r="IY1322">
        <v>4.8E+19</v>
      </c>
      <c r="IZ1322">
        <v>5E+19</v>
      </c>
      <c r="JA1322">
        <v>5E+19</v>
      </c>
      <c r="JB1322">
        <v>4.3E+19</v>
      </c>
      <c r="JC1322">
        <v>5E+19</v>
      </c>
      <c r="JD1322">
        <v>5.4E+19</v>
      </c>
      <c r="JE1322">
        <v>5.4E+19</v>
      </c>
      <c r="JF1322">
        <v>5.5E+19</v>
      </c>
      <c r="JG1322">
        <v>4.9E+19</v>
      </c>
      <c r="JH1322">
        <v>5.1E+19</v>
      </c>
      <c r="JI1322">
        <v>4.6E+19</v>
      </c>
      <c r="JJ1322">
        <v>5.4E+19</v>
      </c>
      <c r="JK1322">
        <v>6E+19</v>
      </c>
      <c r="JL1322">
        <v>6.3E+19</v>
      </c>
      <c r="JM1322">
        <v>5.8E+19</v>
      </c>
      <c r="JN1322">
        <v>5.1E+19</v>
      </c>
      <c r="JO1322">
        <v>5E+19</v>
      </c>
      <c r="JP1322">
        <v>4.7E+19</v>
      </c>
      <c r="JQ1322">
        <v>5E+19</v>
      </c>
      <c r="JR1322">
        <v>4.7E+19</v>
      </c>
      <c r="JS1322">
        <v>4.5E+19</v>
      </c>
      <c r="JT1322">
        <v>5.5E+19</v>
      </c>
      <c r="JU1322">
        <v>5E+19</v>
      </c>
      <c r="JV1322">
        <v>4.8E+19</v>
      </c>
      <c r="JW1322">
        <v>5.6E+19</v>
      </c>
      <c r="JX1322">
        <v>5.3E+19</v>
      </c>
      <c r="JY1322">
        <v>5E+19</v>
      </c>
      <c r="JZ1322">
        <v>5.6E+19</v>
      </c>
      <c r="KA1322">
        <v>4.8E+19</v>
      </c>
      <c r="KB1322">
        <v>4.7E+19</v>
      </c>
      <c r="KC1322">
        <v>5.8E+19</v>
      </c>
      <c r="KD1322">
        <v>5.5E+19</v>
      </c>
      <c r="KE1322">
        <v>5.3E+19</v>
      </c>
      <c r="KF1322">
        <v>5.2E+19</v>
      </c>
      <c r="KG1322">
        <v>4.1E+19</v>
      </c>
      <c r="KH1322">
        <v>5.8E+19</v>
      </c>
      <c r="KI1322">
        <v>5E+19</v>
      </c>
      <c r="KJ1322">
        <v>4.5E+19</v>
      </c>
      <c r="KK1322">
        <v>5.9E+19</v>
      </c>
      <c r="KL1322">
        <v>4.2E+19</v>
      </c>
      <c r="KM1322">
        <v>4.3E+19</v>
      </c>
      <c r="KN1322">
        <v>5.1E+19</v>
      </c>
      <c r="KO1322">
        <v>4.7E+19</v>
      </c>
      <c r="KP1322">
        <v>4.7E+19</v>
      </c>
      <c r="KQ1322">
        <v>5.4E+19</v>
      </c>
      <c r="KR1322">
        <v>4.2E+19</v>
      </c>
      <c r="KS1322">
        <v>4.7E+19</v>
      </c>
      <c r="KT1322">
        <v>4.9E+19</v>
      </c>
      <c r="KU1322">
        <v>4.9E+19</v>
      </c>
      <c r="KV1322">
        <v>5.4E+19</v>
      </c>
      <c r="KW1322">
        <v>4.8E+19</v>
      </c>
      <c r="KX1322">
        <v>4.6E+19</v>
      </c>
      <c r="KY1322">
        <v>4.7E+19</v>
      </c>
      <c r="KZ1322">
        <v>6.4E+19</v>
      </c>
      <c r="LA1322">
        <v>5.1E+19</v>
      </c>
      <c r="LB1322">
        <v>5.4E+19</v>
      </c>
      <c r="LC1322">
        <v>4.7E+19</v>
      </c>
      <c r="LD1322">
        <v>5.2E+19</v>
      </c>
      <c r="LE1322">
        <v>5.2E+19</v>
      </c>
      <c r="LF1322">
        <v>4.6E+19</v>
      </c>
      <c r="LG1322">
        <v>4.8E+19</v>
      </c>
      <c r="LH1322">
        <v>5.1E+19</v>
      </c>
      <c r="LI1322">
        <v>5.5E+19</v>
      </c>
      <c r="LJ1322">
        <v>5.1E+19</v>
      </c>
      <c r="LK1322">
        <v>5.3E+19</v>
      </c>
      <c r="LL1322">
        <v>4.9E+19</v>
      </c>
      <c r="LM1322">
        <v>5.5E+19</v>
      </c>
      <c r="LN1322">
        <v>4.9E+19</v>
      </c>
      <c r="LO1322">
        <v>5.2E+19</v>
      </c>
      <c r="LP1322">
        <v>5E+19</v>
      </c>
      <c r="LQ1322">
        <v>4.4E+19</v>
      </c>
      <c r="LR1322">
        <v>5.3E+19</v>
      </c>
      <c r="LS1322">
        <v>4E+19</v>
      </c>
      <c r="LT1322">
        <v>5.1E+19</v>
      </c>
      <c r="LU1322">
        <v>5E+19</v>
      </c>
      <c r="LV1322">
        <v>5.6E+19</v>
      </c>
      <c r="LW1322">
        <v>5E+19</v>
      </c>
      <c r="LX1322">
        <v>5.3E+19</v>
      </c>
      <c r="LY1322">
        <v>4.6E+19</v>
      </c>
      <c r="LZ1322">
        <v>4.6E+19</v>
      </c>
      <c r="MA1322">
        <v>4.5E+19</v>
      </c>
      <c r="MB1322">
        <v>4.6E+19</v>
      </c>
      <c r="MC1322">
        <v>5.2E+19</v>
      </c>
      <c r="MD1322">
        <v>5.4E+19</v>
      </c>
      <c r="ME1322">
        <v>4.6E+19</v>
      </c>
      <c r="MF1322">
        <v>5.2E+19</v>
      </c>
      <c r="MG1322">
        <v>4E+19</v>
      </c>
      <c r="MH1322">
        <v>4.9E+19</v>
      </c>
      <c r="MI1322">
        <v>5.6E+19</v>
      </c>
      <c r="MJ1322">
        <v>4.9E+19</v>
      </c>
      <c r="MK1322">
        <v>5.2E+19</v>
      </c>
      <c r="ML1322">
        <v>5.3E+19</v>
      </c>
      <c r="MM1322">
        <v>5.4E+19</v>
      </c>
      <c r="MN1322">
        <v>5E+19</v>
      </c>
      <c r="MO1322">
        <v>5.3E+19</v>
      </c>
      <c r="MP1322">
        <v>4.5E+19</v>
      </c>
      <c r="MQ1322">
        <v>5.7E+19</v>
      </c>
      <c r="MR1322">
        <v>4.9E+19</v>
      </c>
      <c r="MS1322">
        <v>4.5E+19</v>
      </c>
      <c r="MT1322">
        <v>5.8E+19</v>
      </c>
      <c r="MU1322">
        <v>5.2E+19</v>
      </c>
      <c r="MV1322">
        <v>5E+19</v>
      </c>
      <c r="MW1322">
        <v>4.9E+19</v>
      </c>
      <c r="MX1322">
        <v>4.9E+19</v>
      </c>
      <c r="MY1322">
        <v>5.5E+19</v>
      </c>
      <c r="MZ1322">
        <v>4.6E+19</v>
      </c>
      <c r="NA1322">
        <v>5.1E+19</v>
      </c>
      <c r="NB1322">
        <v>4.3E+19</v>
      </c>
      <c r="NC1322">
        <v>4.9E+19</v>
      </c>
      <c r="ND1322">
        <v>4.7E+19</v>
      </c>
      <c r="NE1322">
        <v>4.6E+19</v>
      </c>
      <c r="NF1322">
        <v>5.5E+19</v>
      </c>
      <c r="NG1322">
        <v>5.9E+19</v>
      </c>
      <c r="NH1322">
        <v>4.9E+19</v>
      </c>
      <c r="NI1322">
        <v>4.5E+19</v>
      </c>
      <c r="NJ1322">
        <v>5.1E+19</v>
      </c>
      <c r="NK1322">
        <v>5.1E+19</v>
      </c>
      <c r="NL1322">
        <v>5.3E+19</v>
      </c>
      <c r="NM1322">
        <v>5.1E+19</v>
      </c>
      <c r="NN1322">
        <v>5.3E+19</v>
      </c>
      <c r="NO1322">
        <v>5.1E+19</v>
      </c>
      <c r="NP1322">
        <v>5.4E+19</v>
      </c>
      <c r="NQ1322">
        <v>5.7E+19</v>
      </c>
      <c r="NR1322">
        <v>4.7E+19</v>
      </c>
      <c r="NS1322">
        <v>5.7E+19</v>
      </c>
      <c r="NT1322">
        <v>4.8E+19</v>
      </c>
      <c r="NU1322">
        <v>4.7E+19</v>
      </c>
      <c r="NV1322">
        <v>4.9E+19</v>
      </c>
      <c r="NW1322">
        <v>6.4E+19</v>
      </c>
      <c r="NX1322">
        <v>5.6E+19</v>
      </c>
      <c r="NY1322">
        <v>5.6E+19</v>
      </c>
      <c r="NZ1322">
        <v>5.2E+19</v>
      </c>
      <c r="OA1322">
        <v>5.4E+19</v>
      </c>
      <c r="OB1322">
        <v>5.6E+19</v>
      </c>
      <c r="OC1322">
        <v>4.8E+19</v>
      </c>
      <c r="OD1322">
        <v>4.7E+19</v>
      </c>
      <c r="OE1322">
        <v>4.4E+19</v>
      </c>
      <c r="OF1322">
        <v>5.7E+19</v>
      </c>
      <c r="OG1322">
        <v>5.4E+19</v>
      </c>
      <c r="OH1322">
        <v>4.8E+19</v>
      </c>
      <c r="OI1322">
        <v>4.3E+19</v>
      </c>
      <c r="OJ1322">
        <v>5.7E+19</v>
      </c>
      <c r="OK1322">
        <v>4.3E+19</v>
      </c>
      <c r="OL1322">
        <v>5E+19</v>
      </c>
      <c r="OM1322">
        <v>5.1E+19</v>
      </c>
      <c r="ON1322">
        <v>5.2E+19</v>
      </c>
      <c r="OO1322">
        <v>6.5E+19</v>
      </c>
      <c r="OP1322">
        <v>5.3E+19</v>
      </c>
      <c r="OQ1322">
        <v>4.8E+19</v>
      </c>
      <c r="OR1322">
        <v>4.7E+19</v>
      </c>
      <c r="OS1322">
        <v>4.7E+19</v>
      </c>
      <c r="OT1322">
        <v>5.5E+19</v>
      </c>
      <c r="OU1322">
        <v>6.1E+19</v>
      </c>
      <c r="OV1322">
        <v>4E+19</v>
      </c>
      <c r="OW1322">
        <v>5.6E+19</v>
      </c>
      <c r="OX1322">
        <v>5.1E+19</v>
      </c>
      <c r="OY1322">
        <v>5.3E+19</v>
      </c>
      <c r="OZ1322">
        <v>5.4E+19</v>
      </c>
      <c r="PA1322">
        <v>4.8E+19</v>
      </c>
      <c r="PB1322">
        <v>5E+19</v>
      </c>
      <c r="PC1322">
        <v>5.7E+19</v>
      </c>
      <c r="PD1322">
        <v>4.5E+19</v>
      </c>
      <c r="PE1322">
        <v>5.6E+19</v>
      </c>
      <c r="PF1322">
        <v>5.3E+19</v>
      </c>
      <c r="PG1322">
        <v>4.9E+19</v>
      </c>
      <c r="PH1322">
        <v>5.3E+19</v>
      </c>
      <c r="PI1322">
        <v>5.4E+19</v>
      </c>
      <c r="PJ1322">
        <v>5.2E+19</v>
      </c>
      <c r="PK1322">
        <v>4.6E+19</v>
      </c>
      <c r="PL1322">
        <v>5.3E+19</v>
      </c>
      <c r="PM1322">
        <v>5.5E+19</v>
      </c>
      <c r="PN1322">
        <v>4.3E+19</v>
      </c>
      <c r="PO1322">
        <v>5.5E+19</v>
      </c>
      <c r="PP1322">
        <v>4.5E+19</v>
      </c>
      <c r="PQ1322">
        <v>5.5E+19</v>
      </c>
      <c r="PR1322">
        <v>5.4E+19</v>
      </c>
      <c r="PS1322">
        <v>5E+19</v>
      </c>
      <c r="PT1322">
        <v>4.5E+19</v>
      </c>
      <c r="PU1322">
        <v>5.3E+19</v>
      </c>
      <c r="PV1322">
        <v>4.7E+19</v>
      </c>
      <c r="PW1322">
        <v>5.1E+19</v>
      </c>
      <c r="PX1322">
        <v>5.3E+19</v>
      </c>
      <c r="PY1322">
        <v>5.3E+19</v>
      </c>
      <c r="PZ1322">
        <v>5.8E+19</v>
      </c>
      <c r="QA1322">
        <v>5.2E+19</v>
      </c>
      <c r="QB1322">
        <v>5.8E+19</v>
      </c>
      <c r="QC1322">
        <v>5.1E+19</v>
      </c>
      <c r="QD1322">
        <v>5.1E+19</v>
      </c>
      <c r="QE1322">
        <v>5.6E+19</v>
      </c>
      <c r="QF1322">
        <v>4.9E+19</v>
      </c>
      <c r="QG1322">
        <v>4.8E+19</v>
      </c>
      <c r="QH1322">
        <v>5.1E+19</v>
      </c>
      <c r="QI1322">
        <v>5E+19</v>
      </c>
      <c r="QJ1322">
        <v>5.5E+19</v>
      </c>
      <c r="QK1322">
        <v>4.5E+19</v>
      </c>
      <c r="QL1322">
        <v>4.7E+19</v>
      </c>
      <c r="QM1322">
        <v>5.4E+19</v>
      </c>
      <c r="QN1322">
        <v>5.1E+19</v>
      </c>
      <c r="QO1322">
        <v>5.2E+19</v>
      </c>
      <c r="QP1322">
        <v>5.3E+19</v>
      </c>
      <c r="QQ1322">
        <v>4.5E+19</v>
      </c>
      <c r="QR1322">
        <v>5.6E+19</v>
      </c>
      <c r="QS1322">
        <v>5.1E+19</v>
      </c>
      <c r="QT1322">
        <v>5.2E+19</v>
      </c>
      <c r="QU1322">
        <v>5.4E+19</v>
      </c>
      <c r="QV1322">
        <v>5.2E+19</v>
      </c>
      <c r="QW1322">
        <v>4.9E+19</v>
      </c>
      <c r="QX1322">
        <v>4.3E+19</v>
      </c>
      <c r="QY1322">
        <v>4.5E+19</v>
      </c>
      <c r="QZ1322">
        <v>4.7E+19</v>
      </c>
      <c r="RA1322">
        <v>5.1E+19</v>
      </c>
      <c r="RB1322">
        <v>5.1E+19</v>
      </c>
      <c r="RC1322">
        <v>4.4E+19</v>
      </c>
      <c r="RD1322">
        <v>4.7E+19</v>
      </c>
      <c r="RE1322">
        <v>5.7E+19</v>
      </c>
      <c r="RF1322">
        <v>5.4E+19</v>
      </c>
      <c r="RG1322">
        <v>4.8E+19</v>
      </c>
      <c r="RH1322">
        <v>5.7E+19</v>
      </c>
      <c r="RI1322">
        <v>5.2E+19</v>
      </c>
      <c r="RJ1322">
        <v>5.4E+19</v>
      </c>
      <c r="RK1322">
        <v>5.6E+19</v>
      </c>
      <c r="RL1322">
        <v>5E+19</v>
      </c>
      <c r="RM1322">
        <v>4.8E+19</v>
      </c>
      <c r="RN1322">
        <v>4.7E+19</v>
      </c>
      <c r="RO1322">
        <v>4.7E+19</v>
      </c>
      <c r="RP1322">
        <v>5.2E+19</v>
      </c>
      <c r="RQ1322">
        <v>5.5E+19</v>
      </c>
      <c r="RR1322">
        <v>5.6E+19</v>
      </c>
      <c r="RS1322">
        <v>4.9E+19</v>
      </c>
      <c r="RT1322">
        <v>5.1E+19</v>
      </c>
      <c r="RU1322">
        <v>4.5E+19</v>
      </c>
      <c r="RV1322">
        <v>5.6E+19</v>
      </c>
      <c r="RW1322">
        <v>5.4E+19</v>
      </c>
      <c r="RX1322">
        <v>5.2E+19</v>
      </c>
      <c r="RY1322">
        <v>5.1E+19</v>
      </c>
      <c r="RZ1322">
        <v>4.4E+19</v>
      </c>
      <c r="SA1322">
        <v>5.2E+19</v>
      </c>
      <c r="SB1322">
        <v>5.2E+19</v>
      </c>
      <c r="SC1322">
        <v>5E+19</v>
      </c>
      <c r="SD1322">
        <v>4E+19</v>
      </c>
      <c r="SE1322">
        <v>4.3E+19</v>
      </c>
      <c r="SF1322">
        <v>5.1E+19</v>
      </c>
      <c r="SG1322">
        <v>5.2E+19</v>
      </c>
      <c r="SH1322">
        <v>5.2E+19</v>
      </c>
      <c r="SI1322">
        <v>5.2E+19</v>
      </c>
      <c r="SJ1322">
        <v>5.1E+19</v>
      </c>
      <c r="SK1322">
        <v>4.9E+19</v>
      </c>
      <c r="SL1322">
        <v>5.4E+19</v>
      </c>
      <c r="SM1322">
        <v>5.6E+19</v>
      </c>
      <c r="SN1322">
        <v>4.8E+19</v>
      </c>
      <c r="SO1322">
        <v>4.7E+19</v>
      </c>
      <c r="SP1322">
        <v>5.3E+19</v>
      </c>
      <c r="SQ1322">
        <v>5E+19</v>
      </c>
      <c r="SR1322">
        <v>5.1E+19</v>
      </c>
      <c r="SS1322">
        <v>5.2E+19</v>
      </c>
      <c r="ST1322">
        <v>5E+19</v>
      </c>
      <c r="SU1322">
        <v>4.9E+19</v>
      </c>
      <c r="SV1322">
        <v>4.3E+19</v>
      </c>
      <c r="SW1322">
        <v>5.2E+19</v>
      </c>
      <c r="SX1322">
        <v>5.6E+19</v>
      </c>
      <c r="SY1322">
        <v>5.6E+19</v>
      </c>
      <c r="SZ1322">
        <v>4.9E+19</v>
      </c>
      <c r="TA1322">
        <v>5.2E+19</v>
      </c>
      <c r="TB1322">
        <v>5.2E+19</v>
      </c>
      <c r="TC1322">
        <v>5.6E+19</v>
      </c>
      <c r="TD1322">
        <v>4.6E+19</v>
      </c>
      <c r="TE1322">
        <v>4.9E+19</v>
      </c>
      <c r="TF1322">
        <v>4.3E+19</v>
      </c>
      <c r="TG1322">
        <v>5.4E+19</v>
      </c>
      <c r="TH1322">
        <v>5.3E+19</v>
      </c>
      <c r="TI1322">
        <v>4.7E+19</v>
      </c>
      <c r="TJ1322">
        <v>4.2E+19</v>
      </c>
      <c r="TK1322">
        <v>5.1E+19</v>
      </c>
      <c r="TL1322">
        <v>5.8E+19</v>
      </c>
      <c r="TM1322">
        <v>4.4E+19</v>
      </c>
      <c r="TN1322">
        <v>4.3E+19</v>
      </c>
      <c r="TO1322">
        <v>5.1E+19</v>
      </c>
      <c r="TP1322">
        <v>5.6E+19</v>
      </c>
      <c r="TQ1322">
        <v>5E+19</v>
      </c>
      <c r="TR1322">
        <v>5.1E+19</v>
      </c>
      <c r="TS1322">
        <v>4.4E+19</v>
      </c>
      <c r="TT1322">
        <v>4.9E+19</v>
      </c>
      <c r="TU1322">
        <v>4.7E+19</v>
      </c>
      <c r="TV1322">
        <v>4.5E+19</v>
      </c>
      <c r="TW1322">
        <v>5E+19</v>
      </c>
      <c r="TX1322">
        <v>5E+19</v>
      </c>
      <c r="TY1322">
        <v>5.1E+19</v>
      </c>
      <c r="TZ1322">
        <v>4.3E+19</v>
      </c>
      <c r="UA1322">
        <v>5.5E+19</v>
      </c>
      <c r="UB1322">
        <v>5.3E+19</v>
      </c>
      <c r="UC1322">
        <v>4.4E+19</v>
      </c>
      <c r="UD1322">
        <v>5.1E+19</v>
      </c>
      <c r="UE1322">
        <v>5.1E+19</v>
      </c>
      <c r="UF1322">
        <v>4.5E+19</v>
      </c>
      <c r="UG1322">
        <v>5.1E+19</v>
      </c>
      <c r="UH1322">
        <v>5.1E+19</v>
      </c>
      <c r="UI1322">
        <v>5.4E+19</v>
      </c>
      <c r="UJ1322">
        <v>4.3E+19</v>
      </c>
      <c r="UK1322">
        <v>4.9E+19</v>
      </c>
      <c r="UL1322">
        <v>4.5E+19</v>
      </c>
      <c r="UM1322">
        <v>5.3E+19</v>
      </c>
      <c r="UN1322">
        <v>4.9E+19</v>
      </c>
      <c r="UO1322">
        <v>4.6E+19</v>
      </c>
      <c r="UP1322">
        <v>5.1E+19</v>
      </c>
      <c r="UQ1322">
        <v>5E+19</v>
      </c>
      <c r="UR1322">
        <v>5.1E+19</v>
      </c>
      <c r="US1322">
        <v>5.2E+19</v>
      </c>
      <c r="UT1322">
        <v>4.7E+19</v>
      </c>
      <c r="UU1322">
        <v>4.9E+19</v>
      </c>
      <c r="UV1322">
        <v>5E+19</v>
      </c>
      <c r="UW1322">
        <v>4.2E+19</v>
      </c>
      <c r="UX1322">
        <v>4.4E+19</v>
      </c>
      <c r="UY1322">
        <v>4.9E+19</v>
      </c>
      <c r="UZ1322">
        <v>5.6E+19</v>
      </c>
      <c r="VA1322">
        <v>4.5E+19</v>
      </c>
      <c r="VB1322">
        <v>5.1E+19</v>
      </c>
      <c r="VC1322">
        <v>5.3E+19</v>
      </c>
      <c r="VD1322">
        <v>4.1E+19</v>
      </c>
      <c r="VE1322">
        <v>5.1E+19</v>
      </c>
      <c r="VF1322">
        <v>5.4E+19</v>
      </c>
      <c r="VG1322">
        <v>4.6E+19</v>
      </c>
      <c r="VH1322">
        <v>5.2E+19</v>
      </c>
      <c r="VI1322">
        <v>4.2E+19</v>
      </c>
      <c r="VJ1322">
        <v>5.7E+19</v>
      </c>
      <c r="VK1322">
        <v>5E+19</v>
      </c>
      <c r="VL1322">
        <v>4.2E+19</v>
      </c>
      <c r="VM1322">
        <v>5.4E+19</v>
      </c>
      <c r="VN1322">
        <v>5.2E+19</v>
      </c>
      <c r="VO1322">
        <v>4.8E+19</v>
      </c>
      <c r="VP1322">
        <v>4.8E+19</v>
      </c>
      <c r="VQ1322">
        <v>4.8E+19</v>
      </c>
      <c r="VR1322">
        <v>5.4E+19</v>
      </c>
      <c r="VS1322">
        <v>5.4E+19</v>
      </c>
      <c r="VT1322">
        <v>4.5E+19</v>
      </c>
      <c r="VU1322">
        <v>5.5E+19</v>
      </c>
      <c r="VV1322">
        <v>5.6E+19</v>
      </c>
      <c r="VW1322">
        <v>4.6E+19</v>
      </c>
      <c r="VX1322">
        <v>4.6E+19</v>
      </c>
      <c r="VY1322">
        <v>4.8E+19</v>
      </c>
      <c r="VZ1322">
        <v>5.1E+19</v>
      </c>
      <c r="WA1322">
        <v>5.5E+19</v>
      </c>
      <c r="WB1322">
        <v>4.3E+19</v>
      </c>
      <c r="WC1322">
        <v>4.7E+19</v>
      </c>
      <c r="WD1322">
        <v>5.2E+19</v>
      </c>
      <c r="WE1322">
        <v>4.2E+19</v>
      </c>
      <c r="WF1322">
        <v>5E+19</v>
      </c>
      <c r="WG1322">
        <v>4.8E+19</v>
      </c>
      <c r="WH1322">
        <v>5.5E+19</v>
      </c>
      <c r="WI1322">
        <v>4.2E+19</v>
      </c>
      <c r="WJ1322">
        <v>4.7E+19</v>
      </c>
      <c r="WK1322">
        <v>5.3E+19</v>
      </c>
      <c r="WL1322">
        <v>5.4E+19</v>
      </c>
      <c r="WM1322">
        <v>5.7E+19</v>
      </c>
      <c r="WN1322">
        <v>4.1E+19</v>
      </c>
      <c r="WO1322">
        <v>4.1E+19</v>
      </c>
      <c r="WP1322">
        <v>5.2E+19</v>
      </c>
      <c r="WQ1322">
        <v>5.3E+19</v>
      </c>
      <c r="WR1322">
        <v>4.8E+19</v>
      </c>
      <c r="WS1322">
        <v>5.5E+19</v>
      </c>
      <c r="WT1322">
        <v>5.3E+19</v>
      </c>
      <c r="WU1322">
        <v>5E+19</v>
      </c>
      <c r="WV1322">
        <v>5.4E+19</v>
      </c>
      <c r="WW1322">
        <v>4.9E+19</v>
      </c>
      <c r="WX1322">
        <v>5.3E+19</v>
      </c>
      <c r="WY1322">
        <v>5.3E+19</v>
      </c>
      <c r="WZ1322">
        <v>6.1E+19</v>
      </c>
      <c r="XA1322">
        <v>4.3E+19</v>
      </c>
      <c r="XB1322">
        <v>5E+19</v>
      </c>
      <c r="XC1322">
        <v>4.8E+19</v>
      </c>
      <c r="XD1322">
        <v>4.5E+19</v>
      </c>
      <c r="XE1322">
        <v>5.9E+19</v>
      </c>
      <c r="XF1322">
        <v>4.7E+19</v>
      </c>
      <c r="XG1322">
        <v>4.8E+19</v>
      </c>
      <c r="XH1322">
        <v>4.9E+19</v>
      </c>
      <c r="XI1322">
        <v>5E+19</v>
      </c>
      <c r="XJ1322">
        <v>4.9E+19</v>
      </c>
      <c r="XK1322">
        <v>4.9E+19</v>
      </c>
      <c r="XL1322">
        <v>4.4E+19</v>
      </c>
      <c r="XM1322">
        <v>5.1E+19</v>
      </c>
      <c r="XN1322">
        <v>5.2E+19</v>
      </c>
      <c r="XO1322">
        <v>5.2E+19</v>
      </c>
      <c r="XP1322">
        <v>4.3E+19</v>
      </c>
      <c r="XQ1322">
        <v>5.4E+19</v>
      </c>
      <c r="XR1322">
        <v>5.6E+19</v>
      </c>
      <c r="XS1322">
        <v>4.4E+19</v>
      </c>
      <c r="XT1322">
        <v>5.2E+19</v>
      </c>
      <c r="XU1322">
        <v>5.4E+19</v>
      </c>
      <c r="XV1322">
        <v>5.1E+19</v>
      </c>
      <c r="XW1322">
        <v>5.1E+19</v>
      </c>
      <c r="XX1322">
        <v>4.3E+19</v>
      </c>
      <c r="XY1322">
        <v>5.5E+19</v>
      </c>
      <c r="XZ1322">
        <v>5.5E+19</v>
      </c>
      <c r="YA1322">
        <v>5E+19</v>
      </c>
      <c r="YB1322">
        <v>4.5E+19</v>
      </c>
      <c r="YC1322">
        <v>5.1E+19</v>
      </c>
      <c r="YD1322">
        <v>5.4E+19</v>
      </c>
      <c r="YE1322">
        <v>4.7E+19</v>
      </c>
      <c r="YF1322">
        <v>5E+19</v>
      </c>
      <c r="YG1322">
        <v>4.8E+19</v>
      </c>
      <c r="YH1322">
        <v>4.6E+19</v>
      </c>
      <c r="YI1322">
        <v>4.8E+19</v>
      </c>
      <c r="YJ1322">
        <v>4.7E+19</v>
      </c>
      <c r="YK1322">
        <v>4.9E+19</v>
      </c>
      <c r="YL1322">
        <v>4.1E+19</v>
      </c>
      <c r="YM1322">
        <v>5.2E+19</v>
      </c>
      <c r="YN1322">
        <v>4.7E+19</v>
      </c>
      <c r="YO1322">
        <v>5.2E+19</v>
      </c>
      <c r="YP1322">
        <v>4.7E+19</v>
      </c>
      <c r="YQ1322">
        <v>4.4E+19</v>
      </c>
      <c r="YR1322">
        <v>5.2E+19</v>
      </c>
      <c r="YS1322">
        <v>5.6E+19</v>
      </c>
      <c r="YT1322">
        <v>4.2E+19</v>
      </c>
      <c r="YU1322">
        <v>4.4E+19</v>
      </c>
      <c r="YV1322">
        <v>5E+19</v>
      </c>
      <c r="YW1322">
        <v>4.7E+19</v>
      </c>
      <c r="YX1322">
        <v>5.2E+19</v>
      </c>
      <c r="YY1322">
        <v>5E+19</v>
      </c>
      <c r="YZ1322">
        <v>4.8E+19</v>
      </c>
      <c r="ZA1322">
        <v>5.5E+19</v>
      </c>
      <c r="ZB1322">
        <v>4.5E+19</v>
      </c>
      <c r="ZC1322">
        <v>4.5E+19</v>
      </c>
      <c r="ZD1322">
        <v>4.6E+19</v>
      </c>
      <c r="ZE1322">
        <v>4.2E+19</v>
      </c>
      <c r="ZF1322">
        <v>4.8E+19</v>
      </c>
      <c r="ZG1322">
        <v>4.7E+19</v>
      </c>
      <c r="ZH1322">
        <v>4.6E+19</v>
      </c>
      <c r="ZI1322">
        <v>5.3E+19</v>
      </c>
      <c r="ZJ1322">
        <v>4.9E+19</v>
      </c>
      <c r="ZK1322">
        <v>5E+19</v>
      </c>
      <c r="ZL1322">
        <v>4.7E+19</v>
      </c>
      <c r="ZM1322">
        <v>4.6E+19</v>
      </c>
      <c r="ZN1322">
        <v>4.5E+19</v>
      </c>
      <c r="ZO1322">
        <v>5E+19</v>
      </c>
      <c r="ZP1322">
        <v>5.2E+19</v>
      </c>
      <c r="ZQ1322">
        <v>3.7E+19</v>
      </c>
      <c r="ZR1322">
        <v>4.3E+19</v>
      </c>
      <c r="ZS1322">
        <v>5.3E+19</v>
      </c>
      <c r="ZT1322">
        <v>5.9E+19</v>
      </c>
      <c r="ZU1322">
        <v>4.6E+19</v>
      </c>
      <c r="ZV1322">
        <v>4.7E+19</v>
      </c>
      <c r="ZW1322">
        <v>5.3E+19</v>
      </c>
      <c r="ZX1322">
        <v>4.5E+19</v>
      </c>
      <c r="ZY1322">
        <v>4.6E+19</v>
      </c>
      <c r="ZZ1322">
        <v>5.3E+19</v>
      </c>
      <c r="AAA1322">
        <v>5.8E+19</v>
      </c>
      <c r="AAB1322">
        <v>5.1E+19</v>
      </c>
      <c r="AAC1322">
        <v>4.7E+19</v>
      </c>
      <c r="AAD1322">
        <v>4.7E+19</v>
      </c>
      <c r="AAE1322">
        <v>5.2E+19</v>
      </c>
      <c r="AAF1322">
        <v>5.8E+19</v>
      </c>
      <c r="AAG1322">
        <v>4.8E+19</v>
      </c>
      <c r="AAH1322">
        <v>5.1E+19</v>
      </c>
      <c r="AAI1322">
        <v>4.2E+19</v>
      </c>
      <c r="AAJ1322">
        <v>3.8E+19</v>
      </c>
      <c r="AAK1322">
        <v>4.1E+19</v>
      </c>
      <c r="AAL1322">
        <v>4.5E+19</v>
      </c>
      <c r="AAM1322">
        <v>4.8E+19</v>
      </c>
      <c r="AAN1322">
        <v>4.2E+19</v>
      </c>
      <c r="AAO1322">
        <v>4.1E+19</v>
      </c>
      <c r="AAP1322">
        <v>4.4E+19</v>
      </c>
      <c r="AAQ1322">
        <v>4.7E+19</v>
      </c>
      <c r="AAR1322">
        <v>4.9E+19</v>
      </c>
      <c r="AAS1322">
        <v>4.5E+19</v>
      </c>
      <c r="AAT1322">
        <v>4.9E+19</v>
      </c>
      <c r="AAU1322">
        <v>4.9E+19</v>
      </c>
      <c r="AAV1322">
        <v>4.8E+19</v>
      </c>
      <c r="AAW1322">
        <v>4.4E+19</v>
      </c>
      <c r="AAX1322">
        <v>5.6E+19</v>
      </c>
      <c r="AAY1322">
        <v>5E+19</v>
      </c>
      <c r="AAZ1322">
        <v>5.2E+19</v>
      </c>
      <c r="ABA1322">
        <v>5.4E+19</v>
      </c>
      <c r="ABB1322">
        <v>5.1E+19</v>
      </c>
      <c r="ABC1322">
        <v>4.3E+19</v>
      </c>
      <c r="ABD1322">
        <v>4.8E+19</v>
      </c>
      <c r="ABE1322">
        <v>4.7E+19</v>
      </c>
      <c r="ABF1322">
        <v>5E+19</v>
      </c>
      <c r="ABG1322">
        <v>4.7E+19</v>
      </c>
      <c r="ABH1322">
        <v>6.1E+19</v>
      </c>
      <c r="ABI1322">
        <v>4.4E+19</v>
      </c>
      <c r="ABJ1322">
        <v>5.1E+19</v>
      </c>
      <c r="ABK1322">
        <v>5.1E+19</v>
      </c>
      <c r="ABL1322">
        <v>4.5E+19</v>
      </c>
      <c r="ABM1322">
        <v>5.3E+19</v>
      </c>
      <c r="ABN1322">
        <v>4.5E+19</v>
      </c>
      <c r="ABO1322">
        <v>4.8E+19</v>
      </c>
      <c r="ABP1322">
        <v>5.2E+19</v>
      </c>
      <c r="ABQ1322">
        <v>4.8E+19</v>
      </c>
      <c r="ABR1322">
        <v>4.3E+19</v>
      </c>
      <c r="ABS1322">
        <v>4.6E+19</v>
      </c>
      <c r="ABT1322">
        <v>4.6E+19</v>
      </c>
      <c r="ABU1322">
        <v>5.2E+19</v>
      </c>
      <c r="ABV1322">
        <v>4.3E+19</v>
      </c>
      <c r="ABW1322">
        <v>4.8E+19</v>
      </c>
      <c r="ABX1322">
        <v>5.4E+19</v>
      </c>
      <c r="ABY1322">
        <v>4.7E+19</v>
      </c>
      <c r="ABZ1322">
        <v>5.2E+19</v>
      </c>
      <c r="ACA1322">
        <v>4.7E+19</v>
      </c>
      <c r="ACB1322">
        <v>5E+19</v>
      </c>
      <c r="ACC1322">
        <v>4.8E+19</v>
      </c>
      <c r="ACD1322">
        <v>5.3E+19</v>
      </c>
      <c r="ACE1322">
        <v>5E+19</v>
      </c>
      <c r="ACF1322">
        <v>4.9E+19</v>
      </c>
      <c r="ACG1322">
        <v>5.2E+19</v>
      </c>
      <c r="ACH1322">
        <v>4.4E+19</v>
      </c>
      <c r="ACI1322">
        <v>4.5E+19</v>
      </c>
      <c r="ACJ1322">
        <v>4.9E+19</v>
      </c>
      <c r="ACK1322">
        <v>4.6E+19</v>
      </c>
      <c r="ACL1322">
        <v>5.3E+19</v>
      </c>
      <c r="ACM1322">
        <v>4.7E+19</v>
      </c>
      <c r="ACN1322">
        <v>5E+19</v>
      </c>
      <c r="ACO1322">
        <v>4.1E+19</v>
      </c>
      <c r="ACP1322">
        <v>5.1E+19</v>
      </c>
      <c r="ACQ1322">
        <v>4.9E+19</v>
      </c>
      <c r="ACR1322">
        <v>4.7E+19</v>
      </c>
      <c r="ACS1322">
        <v>5.2E+19</v>
      </c>
      <c r="ACT1322">
        <v>4.8E+19</v>
      </c>
      <c r="ACU1322">
        <v>5E+19</v>
      </c>
      <c r="ACV1322">
        <v>5.2E+19</v>
      </c>
      <c r="ACW1322">
        <v>4.6E+19</v>
      </c>
      <c r="ACX1322">
        <v>4.8E+19</v>
      </c>
      <c r="ACY1322">
        <v>4.8E+19</v>
      </c>
      <c r="ACZ1322">
        <v>4.9E+19</v>
      </c>
      <c r="ADA1322">
        <v>5.1E+19</v>
      </c>
      <c r="ADB1322">
        <v>4.9E+19</v>
      </c>
      <c r="ADC1322">
        <v>4.6E+19</v>
      </c>
      <c r="ADD1322">
        <v>5.5E+19</v>
      </c>
      <c r="ADE1322">
        <v>5.2E+19</v>
      </c>
      <c r="ADF1322">
        <v>4.1E+19</v>
      </c>
      <c r="ADG1322">
        <v>4.2E+19</v>
      </c>
      <c r="ADH1322">
        <v>4.9E+19</v>
      </c>
      <c r="ADI1322">
        <v>4.5E+19</v>
      </c>
      <c r="ADJ1322">
        <v>5.3E+19</v>
      </c>
      <c r="ADK1322">
        <v>5.7E+19</v>
      </c>
      <c r="ADL1322">
        <v>5E+19</v>
      </c>
      <c r="ADM1322">
        <v>4.8E+19</v>
      </c>
      <c r="ADN1322">
        <v>5.8E+19</v>
      </c>
      <c r="ADO1322">
        <v>4.5E+19</v>
      </c>
      <c r="ADP1322">
        <v>4.6E+19</v>
      </c>
      <c r="ADQ1322">
        <v>4.9E+19</v>
      </c>
      <c r="ADR1322">
        <v>4.9E+19</v>
      </c>
      <c r="ADS1322">
        <v>4.5E+19</v>
      </c>
      <c r="ADT1322">
        <v>4.8E+19</v>
      </c>
      <c r="ADU1322">
        <v>5.1E+19</v>
      </c>
      <c r="ADV1322">
        <v>4.8E+19</v>
      </c>
      <c r="ADW1322">
        <v>4.8E+19</v>
      </c>
      <c r="ADX1322">
        <v>4.9E+19</v>
      </c>
      <c r="ADY1322">
        <v>4.6E+19</v>
      </c>
      <c r="ADZ1322">
        <v>4.5E+19</v>
      </c>
      <c r="AEA1322">
        <v>4.4E+19</v>
      </c>
      <c r="AEB1322">
        <v>5.4E+19</v>
      </c>
      <c r="AEC1322">
        <v>5.1E+19</v>
      </c>
      <c r="AED1322">
        <v>5.4E+19</v>
      </c>
      <c r="AEE1322">
        <v>4.7E+19</v>
      </c>
      <c r="AEF1322">
        <v>4.6E+19</v>
      </c>
      <c r="AEG1322">
        <v>4.5E+19</v>
      </c>
      <c r="AEH1322">
        <v>4.7E+19</v>
      </c>
      <c r="AEI1322">
        <v>4.6E+19</v>
      </c>
      <c r="AEJ1322">
        <v>5.1E+19</v>
      </c>
      <c r="AEK1322">
        <v>4.3E+19</v>
      </c>
      <c r="AEL1322">
        <v>5.1E+19</v>
      </c>
    </row>
    <row r="1323" spans="1:818" x14ac:dyDescent="0.3">
      <c r="A1323">
        <v>1.079349E+21</v>
      </c>
      <c r="B1323">
        <v>5.2E+19</v>
      </c>
      <c r="C1323">
        <v>4.3E+19</v>
      </c>
      <c r="D1323">
        <v>5.1E+19</v>
      </c>
      <c r="E1323">
        <v>5.8E+19</v>
      </c>
      <c r="F1323">
        <v>5.1E+19</v>
      </c>
      <c r="G1323">
        <v>5.6E+19</v>
      </c>
      <c r="H1323">
        <v>5E+19</v>
      </c>
      <c r="I1323">
        <v>5.3E+19</v>
      </c>
      <c r="J1323">
        <v>5.1E+19</v>
      </c>
      <c r="K1323">
        <v>5E+19</v>
      </c>
      <c r="L1323">
        <v>5.5E+19</v>
      </c>
      <c r="M1323">
        <v>4.9E+19</v>
      </c>
      <c r="N1323">
        <v>4.8E+19</v>
      </c>
      <c r="O1323">
        <v>5E+19</v>
      </c>
      <c r="P1323">
        <v>4E+19</v>
      </c>
      <c r="Q1323">
        <v>5.1E+19</v>
      </c>
      <c r="R1323">
        <v>4.6E+19</v>
      </c>
      <c r="S1323">
        <v>4.6E+19</v>
      </c>
      <c r="T1323">
        <v>4.5E+19</v>
      </c>
      <c r="U1323">
        <v>5E+19</v>
      </c>
      <c r="V1323">
        <v>4.6E+19</v>
      </c>
      <c r="W1323">
        <v>5.1E+19</v>
      </c>
      <c r="X1323">
        <v>5E+19</v>
      </c>
      <c r="Y1323">
        <v>5.2E+19</v>
      </c>
      <c r="Z1323">
        <v>4.6E+19</v>
      </c>
      <c r="AA1323">
        <v>4.6E+19</v>
      </c>
      <c r="AB1323">
        <v>5.7E+19</v>
      </c>
      <c r="AC1323">
        <v>4.4E+19</v>
      </c>
      <c r="AD1323">
        <v>5.5E+19</v>
      </c>
      <c r="AE1323">
        <v>5E+19</v>
      </c>
      <c r="AF1323">
        <v>5E+19</v>
      </c>
      <c r="AG1323">
        <v>4.6E+19</v>
      </c>
      <c r="AH1323">
        <v>5E+19</v>
      </c>
      <c r="AI1323">
        <v>4.7E+19</v>
      </c>
      <c r="AJ1323">
        <v>5.1E+19</v>
      </c>
      <c r="AK1323">
        <v>4.5E+19</v>
      </c>
      <c r="AL1323">
        <v>5.6E+19</v>
      </c>
      <c r="AM1323">
        <v>4.3E+19</v>
      </c>
      <c r="AN1323">
        <v>4.6E+19</v>
      </c>
      <c r="AO1323">
        <v>5E+19</v>
      </c>
      <c r="AP1323">
        <v>5.2E+19</v>
      </c>
      <c r="AQ1323">
        <v>4.7E+19</v>
      </c>
      <c r="AR1323">
        <v>5E+19</v>
      </c>
      <c r="AS1323">
        <v>4.8E+19</v>
      </c>
      <c r="AT1323">
        <v>4.5E+19</v>
      </c>
      <c r="AU1323">
        <v>4.4E+19</v>
      </c>
      <c r="AV1323">
        <v>5E+19</v>
      </c>
      <c r="AW1323">
        <v>4.5E+19</v>
      </c>
      <c r="AX1323">
        <v>4.4E+19</v>
      </c>
      <c r="AY1323">
        <v>4.6E+19</v>
      </c>
      <c r="AZ1323">
        <v>4.8E+19</v>
      </c>
      <c r="BA1323">
        <v>5.3E+19</v>
      </c>
      <c r="BB1323">
        <v>5.3E+19</v>
      </c>
      <c r="BC1323">
        <v>5.3E+19</v>
      </c>
      <c r="BD1323">
        <v>4.9E+19</v>
      </c>
      <c r="BE1323">
        <v>4.8E+19</v>
      </c>
      <c r="BF1323">
        <v>5.4E+19</v>
      </c>
      <c r="BG1323">
        <v>4.8E+19</v>
      </c>
      <c r="BH1323">
        <v>4.9E+19</v>
      </c>
      <c r="BI1323">
        <v>4.9E+19</v>
      </c>
      <c r="BJ1323">
        <v>5E+19</v>
      </c>
      <c r="BK1323">
        <v>4.7E+19</v>
      </c>
      <c r="BL1323">
        <v>4.5E+19</v>
      </c>
      <c r="BM1323">
        <v>4.9E+19</v>
      </c>
      <c r="BN1323">
        <v>5.4E+19</v>
      </c>
      <c r="BO1323">
        <v>5E+19</v>
      </c>
      <c r="BP1323">
        <v>4.9E+19</v>
      </c>
      <c r="BQ1323">
        <v>4.2E+19</v>
      </c>
      <c r="BR1323">
        <v>4.7E+19</v>
      </c>
      <c r="BS1323">
        <v>4.5E+19</v>
      </c>
      <c r="BT1323">
        <v>4.9E+19</v>
      </c>
      <c r="BU1323">
        <v>5.6E+19</v>
      </c>
      <c r="BV1323">
        <v>5E+19</v>
      </c>
      <c r="BW1323">
        <v>4.6E+19</v>
      </c>
      <c r="BX1323">
        <v>5.4E+19</v>
      </c>
      <c r="BY1323">
        <v>5.1E+19</v>
      </c>
      <c r="BZ1323">
        <v>5.6E+19</v>
      </c>
      <c r="CA1323">
        <v>5.1E+19</v>
      </c>
      <c r="CB1323">
        <v>4.6E+19</v>
      </c>
      <c r="CC1323">
        <v>5E+19</v>
      </c>
      <c r="CD1323">
        <v>4.6E+19</v>
      </c>
      <c r="CE1323">
        <v>4.9E+19</v>
      </c>
      <c r="CF1323">
        <v>4.8E+19</v>
      </c>
      <c r="CG1323">
        <v>5.7E+19</v>
      </c>
      <c r="CH1323">
        <v>5.4E+19</v>
      </c>
      <c r="CI1323">
        <v>4.9E+19</v>
      </c>
      <c r="CJ1323">
        <v>4.6E+19</v>
      </c>
      <c r="CK1323">
        <v>4.8E+19</v>
      </c>
      <c r="CL1323">
        <v>4.9E+19</v>
      </c>
      <c r="CM1323">
        <v>5.2E+19</v>
      </c>
      <c r="CN1323">
        <v>3.9E+19</v>
      </c>
      <c r="CO1323">
        <v>4.8E+19</v>
      </c>
      <c r="CP1323">
        <v>4.2E+19</v>
      </c>
      <c r="CQ1323">
        <v>3.8E+19</v>
      </c>
      <c r="CR1323">
        <v>4.7E+19</v>
      </c>
      <c r="CS1323">
        <v>5.1E+19</v>
      </c>
      <c r="CT1323">
        <v>4.4E+19</v>
      </c>
      <c r="CU1323">
        <v>5.4E+19</v>
      </c>
      <c r="CV1323">
        <v>4.4E+19</v>
      </c>
      <c r="CW1323">
        <v>4.7E+19</v>
      </c>
      <c r="CX1323">
        <v>4.6E+19</v>
      </c>
      <c r="CY1323">
        <v>5.2E+19</v>
      </c>
      <c r="CZ1323">
        <v>4.6E+19</v>
      </c>
      <c r="DA1323">
        <v>4.9E+19</v>
      </c>
      <c r="DB1323">
        <v>4.4E+19</v>
      </c>
      <c r="DC1323">
        <v>5E+19</v>
      </c>
      <c r="DD1323">
        <v>5E+19</v>
      </c>
      <c r="DE1323">
        <v>4E+19</v>
      </c>
      <c r="DF1323">
        <v>5.1E+19</v>
      </c>
      <c r="DG1323">
        <v>4.8E+19</v>
      </c>
      <c r="DH1323">
        <v>4.6E+19</v>
      </c>
      <c r="DI1323">
        <v>3.9E+19</v>
      </c>
      <c r="DJ1323">
        <v>4.2E+19</v>
      </c>
      <c r="DK1323">
        <v>4.5E+19</v>
      </c>
      <c r="DL1323">
        <v>5.3E+19</v>
      </c>
      <c r="DM1323">
        <v>4.7E+19</v>
      </c>
      <c r="DN1323">
        <v>4.4E+19</v>
      </c>
      <c r="DO1323">
        <v>4.7E+19</v>
      </c>
      <c r="DP1323">
        <v>4.6E+19</v>
      </c>
      <c r="DQ1323">
        <v>4E+19</v>
      </c>
      <c r="DR1323">
        <v>3.5E+19</v>
      </c>
      <c r="DS1323">
        <v>4.6E+19</v>
      </c>
      <c r="DT1323">
        <v>5.1E+19</v>
      </c>
      <c r="DU1323">
        <v>5.1E+19</v>
      </c>
      <c r="DV1323">
        <v>4.9E+19</v>
      </c>
      <c r="DW1323">
        <v>4.6E+19</v>
      </c>
      <c r="DX1323">
        <v>5E+19</v>
      </c>
      <c r="DY1323">
        <v>4.7E+19</v>
      </c>
      <c r="DZ1323">
        <v>4.7E+19</v>
      </c>
      <c r="EA1323">
        <v>4.7E+19</v>
      </c>
      <c r="EB1323">
        <v>5.1E+19</v>
      </c>
      <c r="EC1323">
        <v>4.7E+19</v>
      </c>
      <c r="ED1323">
        <v>4.3E+19</v>
      </c>
      <c r="EE1323">
        <v>4.6E+19</v>
      </c>
      <c r="EF1323">
        <v>3.9E+19</v>
      </c>
      <c r="EG1323">
        <v>4.3E+19</v>
      </c>
      <c r="EH1323">
        <v>4.9E+19</v>
      </c>
      <c r="EI1323">
        <v>4.3E+19</v>
      </c>
      <c r="EJ1323">
        <v>5.4E+19</v>
      </c>
      <c r="EK1323">
        <v>5.4E+19</v>
      </c>
      <c r="EL1323">
        <v>4.2E+19</v>
      </c>
      <c r="EM1323">
        <v>4.2E+19</v>
      </c>
      <c r="EN1323">
        <v>4.8E+19</v>
      </c>
      <c r="EO1323">
        <v>5E+19</v>
      </c>
      <c r="EP1323">
        <v>4.8E+19</v>
      </c>
      <c r="EQ1323">
        <v>5.4E+19</v>
      </c>
      <c r="ER1323">
        <v>4.9E+19</v>
      </c>
      <c r="ES1323">
        <v>4.3E+19</v>
      </c>
      <c r="ET1323">
        <v>5.7E+19</v>
      </c>
      <c r="EU1323">
        <v>4.5E+19</v>
      </c>
      <c r="EV1323">
        <v>4.6E+19</v>
      </c>
      <c r="EW1323">
        <v>4.4E+19</v>
      </c>
      <c r="EX1323">
        <v>4.7E+19</v>
      </c>
      <c r="EY1323">
        <v>5.1E+19</v>
      </c>
      <c r="EZ1323">
        <v>4E+19</v>
      </c>
      <c r="FA1323">
        <v>4.1E+19</v>
      </c>
      <c r="FB1323">
        <v>5.1E+19</v>
      </c>
      <c r="FC1323">
        <v>4.9E+19</v>
      </c>
      <c r="FD1323">
        <v>4.1E+19</v>
      </c>
      <c r="FE1323">
        <v>4.4E+19</v>
      </c>
      <c r="FF1323">
        <v>3.9E+19</v>
      </c>
      <c r="FG1323">
        <v>3.8E+19</v>
      </c>
      <c r="FH1323">
        <v>5.2E+19</v>
      </c>
      <c r="FI1323">
        <v>4.5E+19</v>
      </c>
      <c r="FJ1323">
        <v>4.8E+19</v>
      </c>
      <c r="FK1323">
        <v>4.5E+19</v>
      </c>
      <c r="FL1323">
        <v>4.4E+19</v>
      </c>
      <c r="FM1323">
        <v>5E+19</v>
      </c>
      <c r="FN1323">
        <v>5.6E+19</v>
      </c>
      <c r="FO1323">
        <v>4.6E+19</v>
      </c>
      <c r="FP1323">
        <v>4.4E+19</v>
      </c>
      <c r="FQ1323">
        <v>3.9E+19</v>
      </c>
      <c r="FR1323">
        <v>5.3E+19</v>
      </c>
      <c r="FS1323">
        <v>4.4E+19</v>
      </c>
      <c r="FT1323">
        <v>4.7E+19</v>
      </c>
      <c r="FU1323">
        <v>4.7E+19</v>
      </c>
      <c r="FV1323">
        <v>3.9E+19</v>
      </c>
      <c r="FW1323">
        <v>4.7E+19</v>
      </c>
      <c r="FX1323">
        <v>4.7E+19</v>
      </c>
      <c r="FY1323">
        <v>4.2E+19</v>
      </c>
      <c r="FZ1323">
        <v>5.1E+19</v>
      </c>
      <c r="GA1323">
        <v>5.2E+19</v>
      </c>
      <c r="GB1323">
        <v>4.3E+19</v>
      </c>
      <c r="GC1323">
        <v>4.9E+19</v>
      </c>
      <c r="GD1323">
        <v>4.9E+19</v>
      </c>
      <c r="GE1323">
        <v>4.6E+19</v>
      </c>
      <c r="GF1323">
        <v>5.1E+19</v>
      </c>
      <c r="GG1323">
        <v>4.4E+19</v>
      </c>
      <c r="GH1323">
        <v>4.4E+19</v>
      </c>
      <c r="GI1323">
        <v>4.9E+19</v>
      </c>
      <c r="GJ1323">
        <v>4.9E+19</v>
      </c>
      <c r="GK1323">
        <v>4.1E+19</v>
      </c>
      <c r="GL1323">
        <v>5E+19</v>
      </c>
      <c r="GM1323">
        <v>4.5E+19</v>
      </c>
      <c r="GN1323">
        <v>5.3E+19</v>
      </c>
      <c r="GO1323">
        <v>4.5E+19</v>
      </c>
      <c r="GP1323">
        <v>4.7E+19</v>
      </c>
      <c r="GQ1323">
        <v>4.9E+19</v>
      </c>
      <c r="GR1323">
        <v>4.2E+19</v>
      </c>
      <c r="GS1323">
        <v>4.7E+19</v>
      </c>
      <c r="GT1323">
        <v>5E+19</v>
      </c>
      <c r="GU1323">
        <v>4.3E+19</v>
      </c>
      <c r="GV1323">
        <v>5.3E+19</v>
      </c>
      <c r="GW1323">
        <v>4.7E+19</v>
      </c>
      <c r="GX1323">
        <v>4.2E+19</v>
      </c>
      <c r="GY1323">
        <v>5.1E+19</v>
      </c>
      <c r="GZ1323">
        <v>4.9E+19</v>
      </c>
      <c r="HA1323">
        <v>4.7E+19</v>
      </c>
      <c r="HB1323">
        <v>5.9E+19</v>
      </c>
      <c r="HC1323">
        <v>4.2E+19</v>
      </c>
      <c r="HD1323">
        <v>5E+19</v>
      </c>
      <c r="HE1323">
        <v>4.4E+19</v>
      </c>
      <c r="HF1323">
        <v>5.2E+19</v>
      </c>
      <c r="HG1323">
        <v>4.4E+19</v>
      </c>
      <c r="HH1323">
        <v>5.1E+19</v>
      </c>
      <c r="HI1323">
        <v>4.5E+19</v>
      </c>
      <c r="HJ1323">
        <v>4.8E+19</v>
      </c>
      <c r="HK1323">
        <v>4.6E+19</v>
      </c>
      <c r="HL1323">
        <v>4.6E+19</v>
      </c>
      <c r="HM1323">
        <v>5.1E+19</v>
      </c>
      <c r="HN1323">
        <v>4.3E+19</v>
      </c>
      <c r="HO1323">
        <v>5E+19</v>
      </c>
      <c r="HP1323">
        <v>5.8E+19</v>
      </c>
      <c r="HQ1323">
        <v>5E+19</v>
      </c>
      <c r="HR1323">
        <v>4.3E+19</v>
      </c>
      <c r="HS1323">
        <v>4.5E+19</v>
      </c>
      <c r="HT1323">
        <v>4.9E+19</v>
      </c>
      <c r="HU1323">
        <v>5.3E+19</v>
      </c>
      <c r="HV1323">
        <v>5.6E+19</v>
      </c>
      <c r="HW1323">
        <v>4.5E+19</v>
      </c>
      <c r="HX1323">
        <v>5E+19</v>
      </c>
      <c r="HY1323">
        <v>4.5E+19</v>
      </c>
      <c r="HZ1323">
        <v>4.8E+19</v>
      </c>
      <c r="IA1323">
        <v>4.7E+19</v>
      </c>
      <c r="IB1323">
        <v>5.4E+19</v>
      </c>
      <c r="IC1323">
        <v>5E+19</v>
      </c>
      <c r="ID1323">
        <v>4.1E+19</v>
      </c>
      <c r="IE1323">
        <v>5.6E+19</v>
      </c>
      <c r="IF1323">
        <v>4.9E+19</v>
      </c>
      <c r="IG1323">
        <v>4.3E+19</v>
      </c>
      <c r="IH1323">
        <v>4.5E+19</v>
      </c>
      <c r="II1323">
        <v>4.6E+19</v>
      </c>
      <c r="IJ1323">
        <v>4.6E+19</v>
      </c>
      <c r="IK1323">
        <v>4.6E+19</v>
      </c>
      <c r="IL1323">
        <v>4.4E+19</v>
      </c>
      <c r="IM1323">
        <v>5E+19</v>
      </c>
      <c r="IN1323">
        <v>4.8E+19</v>
      </c>
      <c r="IO1323">
        <v>4.5E+19</v>
      </c>
      <c r="IP1323">
        <v>5.2E+19</v>
      </c>
      <c r="IQ1323">
        <v>4.7E+19</v>
      </c>
      <c r="IR1323">
        <v>4.6E+19</v>
      </c>
      <c r="IS1323">
        <v>4.9E+19</v>
      </c>
      <c r="IT1323">
        <v>5.2E+19</v>
      </c>
      <c r="IU1323">
        <v>5.3E+19</v>
      </c>
      <c r="IV1323">
        <v>3.8E+19</v>
      </c>
      <c r="IW1323">
        <v>4.8E+19</v>
      </c>
      <c r="IX1323">
        <v>4.2E+19</v>
      </c>
      <c r="IY1323">
        <v>4.8E+19</v>
      </c>
      <c r="IZ1323">
        <v>4.7E+19</v>
      </c>
      <c r="JA1323">
        <v>5E+19</v>
      </c>
      <c r="JB1323">
        <v>4.3E+19</v>
      </c>
      <c r="JC1323">
        <v>5.4E+19</v>
      </c>
      <c r="JD1323">
        <v>4.8E+19</v>
      </c>
      <c r="JE1323">
        <v>5.2E+19</v>
      </c>
      <c r="JF1323">
        <v>5.1E+19</v>
      </c>
      <c r="JG1323">
        <v>4.4E+19</v>
      </c>
      <c r="JH1323">
        <v>5.5E+19</v>
      </c>
      <c r="JI1323">
        <v>5E+19</v>
      </c>
      <c r="JJ1323">
        <v>5.2E+19</v>
      </c>
      <c r="JK1323">
        <v>4.6E+19</v>
      </c>
      <c r="JL1323">
        <v>4.5E+19</v>
      </c>
      <c r="JM1323">
        <v>4.8E+19</v>
      </c>
      <c r="JN1323">
        <v>4.1E+19</v>
      </c>
      <c r="JO1323">
        <v>3.5E+19</v>
      </c>
      <c r="JP1323">
        <v>4.1E+19</v>
      </c>
      <c r="JQ1323">
        <v>5.5E+19</v>
      </c>
      <c r="JR1323">
        <v>4.7E+19</v>
      </c>
      <c r="JS1323">
        <v>5.3E+19</v>
      </c>
      <c r="JT1323">
        <v>5.3E+19</v>
      </c>
      <c r="JU1323">
        <v>5E+19</v>
      </c>
      <c r="JV1323">
        <v>4.8E+19</v>
      </c>
      <c r="JW1323">
        <v>4.4E+19</v>
      </c>
      <c r="JX1323">
        <v>4.7E+19</v>
      </c>
      <c r="JY1323">
        <v>4.7E+19</v>
      </c>
      <c r="JZ1323">
        <v>5.2E+19</v>
      </c>
      <c r="KA1323">
        <v>4.8E+19</v>
      </c>
      <c r="KB1323">
        <v>5.6E+19</v>
      </c>
      <c r="KC1323">
        <v>5E+19</v>
      </c>
      <c r="KD1323">
        <v>5.4E+19</v>
      </c>
      <c r="KE1323">
        <v>4.4E+19</v>
      </c>
      <c r="KF1323">
        <v>4.4E+19</v>
      </c>
      <c r="KG1323">
        <v>4.1E+19</v>
      </c>
      <c r="KH1323">
        <v>3.8E+19</v>
      </c>
      <c r="KI1323">
        <v>4.1E+19</v>
      </c>
      <c r="KJ1323">
        <v>4.3E+19</v>
      </c>
      <c r="KK1323">
        <v>4.3E+19</v>
      </c>
      <c r="KL1323">
        <v>4.5E+19</v>
      </c>
      <c r="KM1323">
        <v>4.4E+19</v>
      </c>
      <c r="KN1323">
        <v>4.9E+19</v>
      </c>
      <c r="KO1323">
        <v>4.3E+19</v>
      </c>
      <c r="KP1323">
        <v>4.8E+19</v>
      </c>
      <c r="KQ1323">
        <v>4.3E+19</v>
      </c>
      <c r="KR1323">
        <v>4.4E+19</v>
      </c>
      <c r="KS1323">
        <v>5.1E+19</v>
      </c>
      <c r="KT1323">
        <v>4.7E+19</v>
      </c>
      <c r="KU1323">
        <v>4.7E+19</v>
      </c>
      <c r="KV1323">
        <v>5.6E+19</v>
      </c>
      <c r="KW1323">
        <v>5.7E+19</v>
      </c>
      <c r="KX1323">
        <v>4.5E+19</v>
      </c>
      <c r="KY1323">
        <v>5E+19</v>
      </c>
      <c r="KZ1323">
        <v>4.8E+19</v>
      </c>
      <c r="LA1323">
        <v>4.8E+19</v>
      </c>
      <c r="LB1323">
        <v>5.6E+19</v>
      </c>
      <c r="LC1323">
        <v>4.6E+19</v>
      </c>
      <c r="LD1323">
        <v>5.1E+19</v>
      </c>
      <c r="LE1323">
        <v>6.1E+19</v>
      </c>
      <c r="LF1323">
        <v>4.5E+19</v>
      </c>
      <c r="LG1323">
        <v>4.8E+19</v>
      </c>
      <c r="LH1323">
        <v>5.2E+19</v>
      </c>
      <c r="LI1323">
        <v>4.6E+19</v>
      </c>
      <c r="LJ1323">
        <v>4.4E+19</v>
      </c>
      <c r="LK1323">
        <v>5.2E+19</v>
      </c>
      <c r="LL1323">
        <v>4.6E+19</v>
      </c>
      <c r="LM1323">
        <v>5E+19</v>
      </c>
      <c r="LN1323">
        <v>4.8E+19</v>
      </c>
      <c r="LO1323">
        <v>5.4E+19</v>
      </c>
      <c r="LP1323">
        <v>5E+19</v>
      </c>
      <c r="LQ1323">
        <v>4.1E+19</v>
      </c>
      <c r="LR1323">
        <v>4.9E+19</v>
      </c>
      <c r="LS1323">
        <v>4.3E+19</v>
      </c>
      <c r="LT1323">
        <v>5.2E+19</v>
      </c>
      <c r="LU1323">
        <v>4.5E+19</v>
      </c>
      <c r="LV1323">
        <v>4.9E+19</v>
      </c>
      <c r="LW1323">
        <v>4.5E+19</v>
      </c>
      <c r="LX1323">
        <v>4.9E+19</v>
      </c>
      <c r="LY1323">
        <v>5E+19</v>
      </c>
      <c r="LZ1323">
        <v>4.7E+19</v>
      </c>
      <c r="MA1323">
        <v>4.9E+19</v>
      </c>
      <c r="MB1323">
        <v>4E+19</v>
      </c>
      <c r="MC1323">
        <v>4.2E+19</v>
      </c>
      <c r="MD1323">
        <v>4.4E+19</v>
      </c>
      <c r="ME1323">
        <v>4.7E+19</v>
      </c>
      <c r="MF1323">
        <v>4.5E+19</v>
      </c>
      <c r="MG1323">
        <v>3.3E+19</v>
      </c>
      <c r="MH1323">
        <v>5.8E+19</v>
      </c>
      <c r="MI1323">
        <v>4.6E+19</v>
      </c>
      <c r="MJ1323">
        <v>5.1E+19</v>
      </c>
      <c r="MK1323">
        <v>5.4E+19</v>
      </c>
      <c r="ML1323">
        <v>4.4E+19</v>
      </c>
      <c r="MM1323">
        <v>5.4E+19</v>
      </c>
      <c r="MN1323">
        <v>4.7E+19</v>
      </c>
      <c r="MO1323">
        <v>4.5E+19</v>
      </c>
      <c r="MP1323">
        <v>5.1E+19</v>
      </c>
      <c r="MQ1323">
        <v>5.1E+19</v>
      </c>
      <c r="MR1323">
        <v>5.2E+19</v>
      </c>
      <c r="MS1323">
        <v>4.5E+19</v>
      </c>
      <c r="MT1323">
        <v>4.5E+19</v>
      </c>
      <c r="MU1323">
        <v>4.6E+19</v>
      </c>
      <c r="MV1323">
        <v>4.4E+19</v>
      </c>
      <c r="MW1323">
        <v>3.9E+19</v>
      </c>
      <c r="MX1323">
        <v>5.4E+19</v>
      </c>
      <c r="MY1323">
        <v>4.5E+19</v>
      </c>
      <c r="MZ1323">
        <v>4.4E+19</v>
      </c>
      <c r="NA1323">
        <v>4.7E+19</v>
      </c>
      <c r="NB1323">
        <v>5.1E+19</v>
      </c>
      <c r="NC1323">
        <v>4.6E+19</v>
      </c>
      <c r="ND1323">
        <v>5.1E+19</v>
      </c>
      <c r="NE1323">
        <v>4.6E+19</v>
      </c>
      <c r="NF1323">
        <v>5.3E+19</v>
      </c>
      <c r="NG1323">
        <v>4.5E+19</v>
      </c>
      <c r="NH1323">
        <v>5.4E+19</v>
      </c>
      <c r="NI1323">
        <v>5.2E+19</v>
      </c>
      <c r="NJ1323">
        <v>4.6E+19</v>
      </c>
      <c r="NK1323">
        <v>5.6E+19</v>
      </c>
      <c r="NL1323">
        <v>5E+19</v>
      </c>
      <c r="NM1323">
        <v>4.4E+19</v>
      </c>
      <c r="NN1323">
        <v>5.1E+19</v>
      </c>
      <c r="NO1323">
        <v>4.5E+19</v>
      </c>
      <c r="NP1323">
        <v>5.2E+19</v>
      </c>
      <c r="NQ1323">
        <v>5.1E+19</v>
      </c>
      <c r="NR1323">
        <v>5.8E+19</v>
      </c>
      <c r="NS1323">
        <v>5.2E+19</v>
      </c>
      <c r="NT1323">
        <v>4.8E+19</v>
      </c>
      <c r="NU1323">
        <v>3.9E+19</v>
      </c>
      <c r="NV1323">
        <v>5.4E+19</v>
      </c>
      <c r="NW1323">
        <v>4.7E+19</v>
      </c>
      <c r="NX1323">
        <v>4.7E+19</v>
      </c>
      <c r="NY1323">
        <v>5E+19</v>
      </c>
      <c r="NZ1323">
        <v>4.8E+19</v>
      </c>
      <c r="OA1323">
        <v>5.1E+19</v>
      </c>
      <c r="OB1323">
        <v>4.5E+19</v>
      </c>
      <c r="OC1323">
        <v>5.4E+19</v>
      </c>
      <c r="OD1323">
        <v>4.8E+19</v>
      </c>
      <c r="OE1323">
        <v>4E+19</v>
      </c>
      <c r="OF1323">
        <v>4.6E+19</v>
      </c>
      <c r="OG1323">
        <v>5.4E+19</v>
      </c>
      <c r="OH1323">
        <v>5E+19</v>
      </c>
      <c r="OI1323">
        <v>5.1E+19</v>
      </c>
      <c r="OJ1323">
        <v>4.5E+19</v>
      </c>
      <c r="OK1323">
        <v>4.8E+19</v>
      </c>
      <c r="OL1323">
        <v>4.6E+19</v>
      </c>
      <c r="OM1323">
        <v>4.4E+19</v>
      </c>
      <c r="ON1323">
        <v>4.7E+19</v>
      </c>
      <c r="OO1323">
        <v>4.6E+19</v>
      </c>
      <c r="OP1323">
        <v>4.2E+19</v>
      </c>
      <c r="OQ1323">
        <v>4.9E+19</v>
      </c>
      <c r="OR1323">
        <v>4.5E+19</v>
      </c>
      <c r="OS1323">
        <v>4.5E+19</v>
      </c>
      <c r="OT1323">
        <v>4.8E+19</v>
      </c>
      <c r="OU1323">
        <v>5.6E+19</v>
      </c>
      <c r="OV1323">
        <v>4.5E+19</v>
      </c>
      <c r="OW1323">
        <v>4E+19</v>
      </c>
      <c r="OX1323">
        <v>5.6E+19</v>
      </c>
      <c r="OY1323">
        <v>5.5E+19</v>
      </c>
      <c r="OZ1323">
        <v>6E+19</v>
      </c>
      <c r="PA1323">
        <v>5.3E+19</v>
      </c>
      <c r="PB1323">
        <v>4.8E+19</v>
      </c>
      <c r="PC1323">
        <v>5.2E+19</v>
      </c>
      <c r="PD1323">
        <v>4.6E+19</v>
      </c>
      <c r="PE1323">
        <v>5E+19</v>
      </c>
      <c r="PF1323">
        <v>4.5E+19</v>
      </c>
      <c r="PG1323">
        <v>3.9E+19</v>
      </c>
      <c r="PH1323">
        <v>4.6E+19</v>
      </c>
      <c r="PI1323">
        <v>5.5E+19</v>
      </c>
      <c r="PJ1323">
        <v>4.9E+19</v>
      </c>
      <c r="PK1323">
        <v>4.9E+19</v>
      </c>
      <c r="PL1323">
        <v>5.1E+19</v>
      </c>
      <c r="PM1323">
        <v>4.5E+19</v>
      </c>
      <c r="PN1323">
        <v>4.1E+19</v>
      </c>
      <c r="PO1323">
        <v>4.7E+19</v>
      </c>
      <c r="PP1323">
        <v>4.2E+19</v>
      </c>
      <c r="PQ1323">
        <v>5E+19</v>
      </c>
      <c r="PR1323">
        <v>4.2E+19</v>
      </c>
      <c r="PS1323">
        <v>5.2E+19</v>
      </c>
      <c r="PT1323">
        <v>5.5E+19</v>
      </c>
      <c r="PU1323">
        <v>5.3E+19</v>
      </c>
      <c r="PV1323">
        <v>4.4E+19</v>
      </c>
      <c r="PW1323">
        <v>3.9E+19</v>
      </c>
      <c r="PX1323">
        <v>5.3E+19</v>
      </c>
      <c r="PY1323">
        <v>4.6E+19</v>
      </c>
      <c r="PZ1323">
        <v>5.1E+19</v>
      </c>
      <c r="QA1323">
        <v>5E+19</v>
      </c>
      <c r="QB1323">
        <v>4.9E+19</v>
      </c>
      <c r="QC1323">
        <v>6.2E+19</v>
      </c>
      <c r="QD1323">
        <v>5.1E+19</v>
      </c>
      <c r="QE1323">
        <v>5E+19</v>
      </c>
      <c r="QF1323">
        <v>4.8E+19</v>
      </c>
      <c r="QG1323">
        <v>5.4E+19</v>
      </c>
      <c r="QH1323">
        <v>4.5E+19</v>
      </c>
      <c r="QI1323">
        <v>4.8E+19</v>
      </c>
      <c r="QJ1323">
        <v>5E+19</v>
      </c>
      <c r="QK1323">
        <v>4.4E+19</v>
      </c>
      <c r="QL1323">
        <v>5E+19</v>
      </c>
      <c r="QM1323">
        <v>4.9E+19</v>
      </c>
      <c r="QN1323">
        <v>5.7E+19</v>
      </c>
      <c r="QO1323">
        <v>5.3E+19</v>
      </c>
      <c r="QP1323">
        <v>4.6E+19</v>
      </c>
      <c r="QQ1323">
        <v>5E+19</v>
      </c>
      <c r="QR1323">
        <v>5E+19</v>
      </c>
      <c r="QS1323">
        <v>4.9E+19</v>
      </c>
      <c r="QT1323">
        <v>4.4E+19</v>
      </c>
      <c r="QU1323">
        <v>4.2E+19</v>
      </c>
      <c r="QV1323">
        <v>5E+19</v>
      </c>
      <c r="QW1323">
        <v>4.6E+19</v>
      </c>
      <c r="QX1323">
        <v>4.2E+19</v>
      </c>
      <c r="QY1323">
        <v>4.6E+19</v>
      </c>
      <c r="QZ1323">
        <v>5.3E+19</v>
      </c>
      <c r="RA1323">
        <v>5.3E+19</v>
      </c>
      <c r="RB1323">
        <v>5.2E+19</v>
      </c>
      <c r="RC1323">
        <v>5.3E+19</v>
      </c>
      <c r="RD1323">
        <v>4E+19</v>
      </c>
      <c r="RE1323">
        <v>4.9E+19</v>
      </c>
      <c r="RF1323">
        <v>4E+19</v>
      </c>
      <c r="RG1323">
        <v>4.9E+19</v>
      </c>
      <c r="RH1323">
        <v>5.6E+19</v>
      </c>
      <c r="RI1323">
        <v>4.5E+19</v>
      </c>
      <c r="RJ1323">
        <v>5E+19</v>
      </c>
      <c r="RK1323">
        <v>5.2E+19</v>
      </c>
      <c r="RL1323">
        <v>4.9E+19</v>
      </c>
      <c r="RM1323">
        <v>4.7E+19</v>
      </c>
      <c r="RN1323">
        <v>4.9E+19</v>
      </c>
      <c r="RO1323">
        <v>5.1E+19</v>
      </c>
      <c r="RP1323">
        <v>5.3E+19</v>
      </c>
      <c r="RQ1323">
        <v>5E+19</v>
      </c>
      <c r="RR1323">
        <v>5.4E+19</v>
      </c>
      <c r="RS1323">
        <v>4.8E+19</v>
      </c>
      <c r="RT1323">
        <v>6E+19</v>
      </c>
      <c r="RU1323">
        <v>4.9E+19</v>
      </c>
      <c r="RV1323">
        <v>4.7E+19</v>
      </c>
      <c r="RW1323">
        <v>4.3E+19</v>
      </c>
      <c r="RX1323">
        <v>4.3E+19</v>
      </c>
      <c r="RY1323">
        <v>4.8E+19</v>
      </c>
      <c r="RZ1323">
        <v>5.4E+19</v>
      </c>
      <c r="SA1323">
        <v>5.1E+19</v>
      </c>
      <c r="SB1323">
        <v>4.8E+19</v>
      </c>
      <c r="SC1323">
        <v>4.5E+19</v>
      </c>
      <c r="SD1323">
        <v>4.4E+19</v>
      </c>
      <c r="SE1323">
        <v>4.6E+19</v>
      </c>
      <c r="SF1323">
        <v>5.1E+19</v>
      </c>
      <c r="SG1323">
        <v>4.7E+19</v>
      </c>
      <c r="SH1323">
        <v>4.4E+19</v>
      </c>
      <c r="SI1323">
        <v>5.6E+19</v>
      </c>
      <c r="SJ1323">
        <v>5.8E+19</v>
      </c>
      <c r="SK1323">
        <v>4.1E+19</v>
      </c>
      <c r="SL1323">
        <v>5.2E+19</v>
      </c>
      <c r="SM1323">
        <v>4.5E+19</v>
      </c>
      <c r="SN1323">
        <v>4.5E+19</v>
      </c>
      <c r="SO1323">
        <v>4E+19</v>
      </c>
      <c r="SP1323">
        <v>4.9E+19</v>
      </c>
      <c r="SQ1323">
        <v>4.3E+19</v>
      </c>
      <c r="SR1323">
        <v>4.5E+19</v>
      </c>
      <c r="SS1323">
        <v>4.6E+19</v>
      </c>
      <c r="ST1323">
        <v>5.5E+19</v>
      </c>
      <c r="SU1323">
        <v>4.5E+19</v>
      </c>
      <c r="SV1323">
        <v>5.5E+19</v>
      </c>
      <c r="SW1323">
        <v>4.4E+19</v>
      </c>
      <c r="SX1323">
        <v>5.2E+19</v>
      </c>
      <c r="SY1323">
        <v>4.6E+19</v>
      </c>
      <c r="SZ1323">
        <v>5E+19</v>
      </c>
      <c r="TA1323">
        <v>5.2E+19</v>
      </c>
      <c r="TB1323">
        <v>4.5E+19</v>
      </c>
      <c r="TC1323">
        <v>4.9E+19</v>
      </c>
      <c r="TD1323">
        <v>4.5E+19</v>
      </c>
      <c r="TE1323">
        <v>4.5E+19</v>
      </c>
      <c r="TF1323">
        <v>4.6E+19</v>
      </c>
      <c r="TG1323">
        <v>5.1E+19</v>
      </c>
      <c r="TH1323">
        <v>5E+19</v>
      </c>
      <c r="TI1323">
        <v>4.9E+19</v>
      </c>
      <c r="TJ1323">
        <v>4.9E+19</v>
      </c>
      <c r="TK1323">
        <v>5.5E+19</v>
      </c>
      <c r="TL1323">
        <v>5E+19</v>
      </c>
      <c r="TM1323">
        <v>5E+19</v>
      </c>
      <c r="TN1323">
        <v>4.7E+19</v>
      </c>
      <c r="TO1323">
        <v>5.6E+19</v>
      </c>
      <c r="TP1323">
        <v>5E+19</v>
      </c>
      <c r="TQ1323">
        <v>4.6E+19</v>
      </c>
      <c r="TR1323">
        <v>4.6E+19</v>
      </c>
      <c r="TS1323">
        <v>5E+19</v>
      </c>
      <c r="TT1323">
        <v>4.6E+19</v>
      </c>
      <c r="TU1323">
        <v>3.8E+19</v>
      </c>
      <c r="TV1323">
        <v>4.4E+19</v>
      </c>
      <c r="TW1323">
        <v>4.5E+19</v>
      </c>
      <c r="TX1323">
        <v>4.8E+19</v>
      </c>
      <c r="TY1323">
        <v>4.6E+19</v>
      </c>
      <c r="TZ1323">
        <v>4.7E+19</v>
      </c>
      <c r="UA1323">
        <v>5.6E+19</v>
      </c>
      <c r="UB1323">
        <v>5.3E+19</v>
      </c>
      <c r="UC1323">
        <v>4.9E+19</v>
      </c>
      <c r="UD1323">
        <v>4.2E+19</v>
      </c>
      <c r="UE1323">
        <v>5.2E+19</v>
      </c>
      <c r="UF1323">
        <v>5.2E+19</v>
      </c>
      <c r="UG1323">
        <v>5E+19</v>
      </c>
      <c r="UH1323">
        <v>4.3E+19</v>
      </c>
      <c r="UI1323">
        <v>5.1E+19</v>
      </c>
      <c r="UJ1323">
        <v>5.1E+19</v>
      </c>
      <c r="UK1323">
        <v>5.1E+19</v>
      </c>
      <c r="UL1323">
        <v>4.6E+19</v>
      </c>
      <c r="UM1323">
        <v>4.7E+19</v>
      </c>
      <c r="UN1323">
        <v>4.9E+19</v>
      </c>
      <c r="UO1323">
        <v>4.7E+19</v>
      </c>
      <c r="UP1323">
        <v>4.1E+19</v>
      </c>
      <c r="UQ1323">
        <v>4.9E+19</v>
      </c>
      <c r="UR1323">
        <v>5E+19</v>
      </c>
      <c r="US1323">
        <v>4.8E+19</v>
      </c>
      <c r="UT1323">
        <v>4E+19</v>
      </c>
      <c r="UU1323">
        <v>4E+19</v>
      </c>
      <c r="UV1323">
        <v>5.3E+19</v>
      </c>
      <c r="UW1323">
        <v>4.7E+19</v>
      </c>
      <c r="UX1323">
        <v>4.2E+19</v>
      </c>
      <c r="UY1323">
        <v>4.3E+19</v>
      </c>
      <c r="UZ1323">
        <v>5.2E+19</v>
      </c>
      <c r="VA1323">
        <v>4.8E+19</v>
      </c>
      <c r="VB1323">
        <v>4.1E+19</v>
      </c>
      <c r="VC1323">
        <v>5.5E+19</v>
      </c>
      <c r="VD1323">
        <v>3.8E+19</v>
      </c>
      <c r="VE1323">
        <v>4E+19</v>
      </c>
      <c r="VF1323">
        <v>4.9E+19</v>
      </c>
      <c r="VG1323">
        <v>4.4E+19</v>
      </c>
      <c r="VH1323">
        <v>5.2E+19</v>
      </c>
      <c r="VI1323">
        <v>4.8E+19</v>
      </c>
      <c r="VJ1323">
        <v>4.6E+19</v>
      </c>
      <c r="VK1323">
        <v>4.9E+19</v>
      </c>
      <c r="VL1323">
        <v>5.5E+19</v>
      </c>
      <c r="VM1323">
        <v>4.7E+19</v>
      </c>
      <c r="VN1323">
        <v>5.3E+19</v>
      </c>
      <c r="VO1323">
        <v>4.7E+19</v>
      </c>
      <c r="VP1323">
        <v>4.8E+19</v>
      </c>
      <c r="VQ1323">
        <v>4.7E+19</v>
      </c>
      <c r="VR1323">
        <v>4.6E+19</v>
      </c>
      <c r="VS1323">
        <v>4.6E+19</v>
      </c>
      <c r="VT1323">
        <v>4.2E+19</v>
      </c>
      <c r="VU1323">
        <v>4.9E+19</v>
      </c>
      <c r="VV1323">
        <v>4.9E+19</v>
      </c>
      <c r="VW1323">
        <v>4.5E+19</v>
      </c>
      <c r="VX1323">
        <v>5.4E+19</v>
      </c>
      <c r="VY1323">
        <v>4.5E+19</v>
      </c>
      <c r="VZ1323">
        <v>4.7E+19</v>
      </c>
      <c r="WA1323">
        <v>4.6E+19</v>
      </c>
      <c r="WB1323">
        <v>4.8E+19</v>
      </c>
      <c r="WC1323">
        <v>4.5E+19</v>
      </c>
      <c r="WD1323">
        <v>4.3E+19</v>
      </c>
      <c r="WE1323">
        <v>4.7E+19</v>
      </c>
      <c r="WF1323">
        <v>4.8E+19</v>
      </c>
      <c r="WG1323">
        <v>4.5E+19</v>
      </c>
      <c r="WH1323">
        <v>4.4E+19</v>
      </c>
      <c r="WI1323">
        <v>4.6E+19</v>
      </c>
      <c r="WJ1323">
        <v>4.7E+19</v>
      </c>
      <c r="WK1323">
        <v>4.8E+19</v>
      </c>
      <c r="WL1323">
        <v>4.7E+19</v>
      </c>
      <c r="WM1323">
        <v>4.9E+19</v>
      </c>
      <c r="WN1323">
        <v>4E+19</v>
      </c>
      <c r="WO1323">
        <v>4.1E+19</v>
      </c>
      <c r="WP1323">
        <v>4.4E+19</v>
      </c>
      <c r="WQ1323">
        <v>5.2E+19</v>
      </c>
      <c r="WR1323">
        <v>4.9E+19</v>
      </c>
      <c r="WS1323">
        <v>4.8E+19</v>
      </c>
      <c r="WT1323">
        <v>4.8E+19</v>
      </c>
      <c r="WU1323">
        <v>5.9E+19</v>
      </c>
      <c r="WV1323">
        <v>5.8E+19</v>
      </c>
      <c r="WW1323">
        <v>4.2E+19</v>
      </c>
      <c r="WX1323">
        <v>6.1E+19</v>
      </c>
      <c r="WY1323">
        <v>4.9E+19</v>
      </c>
      <c r="WZ1323">
        <v>4.6E+19</v>
      </c>
      <c r="XA1323">
        <v>4E+19</v>
      </c>
      <c r="XB1323">
        <v>3.9E+19</v>
      </c>
      <c r="XC1323">
        <v>4.3E+19</v>
      </c>
      <c r="XD1323">
        <v>4.6E+19</v>
      </c>
      <c r="XE1323">
        <v>5.3E+19</v>
      </c>
      <c r="XF1323">
        <v>3.9E+19</v>
      </c>
      <c r="XG1323">
        <v>4.1E+19</v>
      </c>
      <c r="XH1323">
        <v>4.6E+19</v>
      </c>
      <c r="XI1323">
        <v>4.5E+19</v>
      </c>
      <c r="XJ1323">
        <v>4.6E+19</v>
      </c>
      <c r="XK1323">
        <v>4.2E+19</v>
      </c>
      <c r="XL1323">
        <v>5E+19</v>
      </c>
      <c r="XM1323">
        <v>4.4E+19</v>
      </c>
      <c r="XN1323">
        <v>5.4E+19</v>
      </c>
      <c r="XO1323">
        <v>4.6E+19</v>
      </c>
      <c r="XP1323">
        <v>4.7E+19</v>
      </c>
      <c r="XQ1323">
        <v>4.3E+19</v>
      </c>
      <c r="XR1323">
        <v>4.9E+19</v>
      </c>
      <c r="XS1323">
        <v>4.8E+19</v>
      </c>
      <c r="XT1323">
        <v>3.8E+19</v>
      </c>
      <c r="XU1323">
        <v>5.1E+19</v>
      </c>
      <c r="XV1323">
        <v>4.8E+19</v>
      </c>
      <c r="XW1323">
        <v>4.6E+19</v>
      </c>
      <c r="XX1323">
        <v>4.4E+19</v>
      </c>
      <c r="XY1323">
        <v>4.7E+19</v>
      </c>
      <c r="XZ1323">
        <v>5.3E+19</v>
      </c>
      <c r="YA1323">
        <v>4.6E+19</v>
      </c>
      <c r="YB1323">
        <v>5.1E+19</v>
      </c>
      <c r="YC1323">
        <v>4.5E+19</v>
      </c>
      <c r="YD1323">
        <v>4.6E+19</v>
      </c>
      <c r="YE1323">
        <v>4.6E+19</v>
      </c>
      <c r="YF1323">
        <v>4.3E+19</v>
      </c>
      <c r="YG1323">
        <v>5E+19</v>
      </c>
      <c r="YH1323">
        <v>5.1E+19</v>
      </c>
      <c r="YI1323">
        <v>4.5E+19</v>
      </c>
      <c r="YJ1323">
        <v>4.5E+19</v>
      </c>
      <c r="YK1323">
        <v>5E+19</v>
      </c>
      <c r="YL1323">
        <v>4.3E+19</v>
      </c>
      <c r="YM1323">
        <v>4.7E+19</v>
      </c>
      <c r="YN1323">
        <v>4.3E+19</v>
      </c>
      <c r="YO1323">
        <v>5.3E+19</v>
      </c>
      <c r="YP1323">
        <v>4.3E+19</v>
      </c>
      <c r="YQ1323">
        <v>4.5E+19</v>
      </c>
      <c r="YR1323">
        <v>4.7E+19</v>
      </c>
      <c r="YS1323">
        <v>4.8E+19</v>
      </c>
      <c r="YT1323">
        <v>5.4E+19</v>
      </c>
      <c r="YU1323">
        <v>4.8E+19</v>
      </c>
      <c r="YV1323">
        <v>4.8E+19</v>
      </c>
      <c r="YW1323">
        <v>4.4E+19</v>
      </c>
      <c r="YX1323">
        <v>4.7E+19</v>
      </c>
      <c r="YY1323">
        <v>5.2E+19</v>
      </c>
      <c r="YZ1323">
        <v>4.6E+19</v>
      </c>
      <c r="ZA1323">
        <v>4.9E+19</v>
      </c>
      <c r="ZB1323">
        <v>4.7E+19</v>
      </c>
      <c r="ZC1323">
        <v>4.5E+19</v>
      </c>
      <c r="ZD1323">
        <v>4.6E+19</v>
      </c>
      <c r="ZE1323">
        <v>4.6E+19</v>
      </c>
      <c r="ZF1323">
        <v>4.6E+19</v>
      </c>
      <c r="ZG1323">
        <v>4.6E+19</v>
      </c>
      <c r="ZH1323">
        <v>4.7E+19</v>
      </c>
      <c r="ZI1323">
        <v>5.3E+19</v>
      </c>
      <c r="ZJ1323">
        <v>4.5E+19</v>
      </c>
      <c r="ZK1323">
        <v>4.3E+19</v>
      </c>
      <c r="ZL1323">
        <v>4.5E+19</v>
      </c>
      <c r="ZM1323">
        <v>4.2E+19</v>
      </c>
      <c r="ZN1323">
        <v>4.2E+19</v>
      </c>
      <c r="ZO1323">
        <v>4.6E+19</v>
      </c>
      <c r="ZP1323">
        <v>4.5E+19</v>
      </c>
      <c r="ZQ1323">
        <v>5E+19</v>
      </c>
      <c r="ZR1323">
        <v>4.6E+19</v>
      </c>
      <c r="ZS1323">
        <v>4.6E+19</v>
      </c>
      <c r="ZT1323">
        <v>4.4E+19</v>
      </c>
      <c r="ZU1323">
        <v>4.6E+19</v>
      </c>
      <c r="ZV1323">
        <v>4.6E+19</v>
      </c>
      <c r="ZW1323">
        <v>4.9E+19</v>
      </c>
      <c r="ZX1323">
        <v>5.4E+19</v>
      </c>
      <c r="ZY1323">
        <v>4.6E+19</v>
      </c>
      <c r="ZZ1323">
        <v>5.2E+19</v>
      </c>
      <c r="AAA1323">
        <v>4.8E+19</v>
      </c>
      <c r="AAB1323">
        <v>4.2E+19</v>
      </c>
      <c r="AAC1323">
        <v>4.5E+19</v>
      </c>
      <c r="AAD1323">
        <v>4.8E+19</v>
      </c>
      <c r="AAE1323">
        <v>5.3E+19</v>
      </c>
      <c r="AAF1323">
        <v>5.5E+19</v>
      </c>
      <c r="AAG1323">
        <v>5.2E+19</v>
      </c>
      <c r="AAH1323">
        <v>4.4E+19</v>
      </c>
      <c r="AAI1323">
        <v>4.2E+19</v>
      </c>
      <c r="AAJ1323">
        <v>4.9E+19</v>
      </c>
      <c r="AAK1323">
        <v>4.3E+19</v>
      </c>
      <c r="AAL1323">
        <v>5.1E+19</v>
      </c>
      <c r="AAM1323">
        <v>5.2E+19</v>
      </c>
      <c r="AAN1323">
        <v>4.7E+19</v>
      </c>
      <c r="AAO1323">
        <v>4.3E+19</v>
      </c>
      <c r="AAP1323">
        <v>4.9E+19</v>
      </c>
      <c r="AAQ1323">
        <v>5E+19</v>
      </c>
      <c r="AAR1323">
        <v>4.3E+19</v>
      </c>
      <c r="AAS1323">
        <v>4.1E+19</v>
      </c>
      <c r="AAT1323">
        <v>4.6E+19</v>
      </c>
      <c r="AAU1323">
        <v>5E+19</v>
      </c>
      <c r="AAV1323">
        <v>4.2E+19</v>
      </c>
      <c r="AAW1323">
        <v>4.4E+19</v>
      </c>
      <c r="AAX1323">
        <v>4.8E+19</v>
      </c>
      <c r="AAY1323">
        <v>5.4E+19</v>
      </c>
      <c r="AAZ1323">
        <v>4.9E+19</v>
      </c>
      <c r="ABA1323">
        <v>4.4E+19</v>
      </c>
      <c r="ABB1323">
        <v>5E+19</v>
      </c>
      <c r="ABC1323">
        <v>4.6E+19</v>
      </c>
      <c r="ABD1323">
        <v>3.8E+19</v>
      </c>
      <c r="ABE1323">
        <v>4.1E+19</v>
      </c>
      <c r="ABF1323">
        <v>4.4E+19</v>
      </c>
      <c r="ABG1323">
        <v>4.1E+19</v>
      </c>
      <c r="ABH1323">
        <v>4.3E+19</v>
      </c>
      <c r="ABI1323">
        <v>4.3E+19</v>
      </c>
      <c r="ABJ1323">
        <v>5.4E+19</v>
      </c>
      <c r="ABK1323">
        <v>4.6E+19</v>
      </c>
      <c r="ABL1323">
        <v>4.6E+19</v>
      </c>
      <c r="ABM1323">
        <v>4.2E+19</v>
      </c>
      <c r="ABN1323">
        <v>4.4E+19</v>
      </c>
      <c r="ABO1323">
        <v>4.5E+19</v>
      </c>
      <c r="ABP1323">
        <v>4.8E+19</v>
      </c>
      <c r="ABQ1323">
        <v>4.6E+19</v>
      </c>
      <c r="ABR1323">
        <v>4.6E+19</v>
      </c>
      <c r="ABS1323">
        <v>4.1E+19</v>
      </c>
      <c r="ABT1323">
        <v>4.9E+19</v>
      </c>
      <c r="ABU1323">
        <v>5.2E+19</v>
      </c>
      <c r="ABV1323">
        <v>4.9E+19</v>
      </c>
      <c r="ABW1323">
        <v>4.5E+19</v>
      </c>
      <c r="ABX1323">
        <v>4.7E+19</v>
      </c>
      <c r="ABY1323">
        <v>3.9E+19</v>
      </c>
      <c r="ABZ1323">
        <v>4.4E+19</v>
      </c>
      <c r="ACA1323">
        <v>4.4E+19</v>
      </c>
      <c r="ACB1323">
        <v>5.3E+19</v>
      </c>
      <c r="ACC1323">
        <v>4.6E+19</v>
      </c>
      <c r="ACD1323">
        <v>4.6E+19</v>
      </c>
      <c r="ACE1323">
        <v>4.9E+19</v>
      </c>
      <c r="ACF1323">
        <v>4.4E+19</v>
      </c>
      <c r="ACG1323">
        <v>4.3E+19</v>
      </c>
      <c r="ACH1323">
        <v>4.5E+19</v>
      </c>
      <c r="ACI1323">
        <v>4.8E+19</v>
      </c>
      <c r="ACJ1323">
        <v>5.6E+19</v>
      </c>
      <c r="ACK1323">
        <v>4.4E+19</v>
      </c>
      <c r="ACL1323">
        <v>5.1E+19</v>
      </c>
      <c r="ACM1323">
        <v>4.3E+19</v>
      </c>
      <c r="ACN1323">
        <v>4.6E+19</v>
      </c>
      <c r="ACO1323">
        <v>5.1E+19</v>
      </c>
      <c r="ACP1323">
        <v>4.5E+19</v>
      </c>
      <c r="ACQ1323">
        <v>4.4E+19</v>
      </c>
      <c r="ACR1323">
        <v>4.5E+19</v>
      </c>
      <c r="ACS1323">
        <v>5.2E+19</v>
      </c>
      <c r="ACT1323">
        <v>5E+19</v>
      </c>
      <c r="ACU1323">
        <v>5.6E+19</v>
      </c>
      <c r="ACV1323">
        <v>4.5E+19</v>
      </c>
      <c r="ACW1323">
        <v>4.7E+19</v>
      </c>
      <c r="ACX1323">
        <v>4.6E+19</v>
      </c>
      <c r="ACY1323">
        <v>4.3E+19</v>
      </c>
      <c r="ACZ1323">
        <v>4.4E+19</v>
      </c>
      <c r="ADA1323">
        <v>4.4E+19</v>
      </c>
      <c r="ADB1323">
        <v>4.6E+19</v>
      </c>
      <c r="ADC1323">
        <v>4.6E+19</v>
      </c>
      <c r="ADD1323">
        <v>4.8E+19</v>
      </c>
      <c r="ADE1323">
        <v>4.3E+19</v>
      </c>
      <c r="ADF1323">
        <v>3.9E+19</v>
      </c>
      <c r="ADG1323">
        <v>4.2E+19</v>
      </c>
      <c r="ADH1323">
        <v>5.1E+19</v>
      </c>
      <c r="ADI1323">
        <v>4.2E+19</v>
      </c>
      <c r="ADJ1323">
        <v>4.8E+19</v>
      </c>
      <c r="ADK1323">
        <v>4.6E+19</v>
      </c>
      <c r="ADL1323">
        <v>4.3E+19</v>
      </c>
      <c r="ADM1323">
        <v>3.8E+19</v>
      </c>
      <c r="ADN1323">
        <v>4.4E+19</v>
      </c>
      <c r="ADO1323">
        <v>4.9E+19</v>
      </c>
      <c r="ADP1323">
        <v>4E+19</v>
      </c>
      <c r="ADQ1323">
        <v>4.9E+19</v>
      </c>
      <c r="ADR1323">
        <v>5.1E+19</v>
      </c>
      <c r="ADS1323">
        <v>5.3E+19</v>
      </c>
      <c r="ADT1323">
        <v>4.4E+19</v>
      </c>
      <c r="ADU1323">
        <v>4.6E+19</v>
      </c>
      <c r="ADV1323">
        <v>4.9E+19</v>
      </c>
      <c r="ADW1323">
        <v>5E+19</v>
      </c>
      <c r="ADX1323">
        <v>4.2E+19</v>
      </c>
      <c r="ADY1323">
        <v>5.1E+19</v>
      </c>
      <c r="ADZ1323">
        <v>4.8E+19</v>
      </c>
      <c r="AEA1323">
        <v>4.7E+19</v>
      </c>
      <c r="AEB1323">
        <v>4.1E+19</v>
      </c>
      <c r="AEC1323">
        <v>4.7E+19</v>
      </c>
      <c r="AED1323">
        <v>4.5E+19</v>
      </c>
      <c r="AEE1323">
        <v>4.4E+19</v>
      </c>
      <c r="AEF1323">
        <v>4.3E+19</v>
      </c>
      <c r="AEG1323">
        <v>3.8E+19</v>
      </c>
      <c r="AEH1323">
        <v>5.1E+19</v>
      </c>
      <c r="AEI1323">
        <v>4.4E+19</v>
      </c>
      <c r="AEJ1323">
        <v>3.8E+19</v>
      </c>
      <c r="AEK1323">
        <v>3.3E+19</v>
      </c>
      <c r="AEL1323">
        <v>5.3E+19</v>
      </c>
    </row>
    <row r="1324" spans="1:818" x14ac:dyDescent="0.3">
      <c r="A1324">
        <v>1.0793779999999999E+21</v>
      </c>
      <c r="B1324">
        <v>4.6E+19</v>
      </c>
      <c r="C1324">
        <v>5.2E+19</v>
      </c>
      <c r="D1324">
        <v>4.8E+19</v>
      </c>
      <c r="E1324">
        <v>5.4E+19</v>
      </c>
      <c r="F1324">
        <v>5.8E+19</v>
      </c>
      <c r="G1324">
        <v>5E+19</v>
      </c>
      <c r="H1324">
        <v>5.3E+19</v>
      </c>
      <c r="I1324">
        <v>4.8E+19</v>
      </c>
      <c r="J1324">
        <v>5.1E+19</v>
      </c>
      <c r="K1324">
        <v>5.4E+19</v>
      </c>
      <c r="L1324">
        <v>4.8E+19</v>
      </c>
      <c r="M1324">
        <v>5.2E+19</v>
      </c>
      <c r="N1324">
        <v>4.8E+19</v>
      </c>
      <c r="O1324">
        <v>5E+19</v>
      </c>
      <c r="P1324">
        <v>5.2E+19</v>
      </c>
      <c r="Q1324">
        <v>5.7E+19</v>
      </c>
      <c r="R1324">
        <v>3.9E+19</v>
      </c>
      <c r="S1324">
        <v>4.8E+19</v>
      </c>
      <c r="T1324">
        <v>4.3E+19</v>
      </c>
      <c r="U1324">
        <v>5.6E+19</v>
      </c>
      <c r="V1324">
        <v>5.2E+19</v>
      </c>
      <c r="W1324">
        <v>5.3E+19</v>
      </c>
      <c r="X1324">
        <v>4.6E+19</v>
      </c>
      <c r="Y1324">
        <v>5.6E+19</v>
      </c>
      <c r="Z1324">
        <v>5.3E+19</v>
      </c>
      <c r="AA1324">
        <v>5.7E+19</v>
      </c>
      <c r="AB1324">
        <v>5E+19</v>
      </c>
      <c r="AC1324">
        <v>5.1E+19</v>
      </c>
      <c r="AD1324">
        <v>5.4E+19</v>
      </c>
      <c r="AE1324">
        <v>5.1E+19</v>
      </c>
      <c r="AF1324">
        <v>5.3E+19</v>
      </c>
      <c r="AG1324">
        <v>4.9E+19</v>
      </c>
      <c r="AH1324">
        <v>3.9E+19</v>
      </c>
      <c r="AI1324">
        <v>4.1E+19</v>
      </c>
      <c r="AJ1324">
        <v>4.7E+19</v>
      </c>
      <c r="AK1324">
        <v>4.7E+19</v>
      </c>
      <c r="AL1324">
        <v>5.3E+19</v>
      </c>
      <c r="AM1324">
        <v>5E+19</v>
      </c>
      <c r="AN1324">
        <v>4.2E+19</v>
      </c>
      <c r="AO1324">
        <v>5.6E+19</v>
      </c>
      <c r="AP1324">
        <v>4.7E+19</v>
      </c>
      <c r="AQ1324">
        <v>5.1E+19</v>
      </c>
      <c r="AR1324">
        <v>5.1E+19</v>
      </c>
      <c r="AS1324">
        <v>5.3E+19</v>
      </c>
      <c r="AT1324">
        <v>5E+19</v>
      </c>
      <c r="AU1324">
        <v>5.1E+19</v>
      </c>
      <c r="AV1324">
        <v>4.9E+19</v>
      </c>
      <c r="AW1324">
        <v>4.9E+19</v>
      </c>
      <c r="AX1324">
        <v>5.4E+19</v>
      </c>
      <c r="AY1324">
        <v>5E+19</v>
      </c>
      <c r="AZ1324">
        <v>4.8E+19</v>
      </c>
      <c r="BA1324">
        <v>5.2E+19</v>
      </c>
      <c r="BB1324">
        <v>5.7E+19</v>
      </c>
      <c r="BC1324">
        <v>4.9E+19</v>
      </c>
      <c r="BD1324">
        <v>4.6E+19</v>
      </c>
      <c r="BE1324">
        <v>5.1E+19</v>
      </c>
      <c r="BF1324">
        <v>5.1E+19</v>
      </c>
      <c r="BG1324">
        <v>5.7E+19</v>
      </c>
      <c r="BH1324">
        <v>4.6E+19</v>
      </c>
      <c r="BI1324">
        <v>4.6E+19</v>
      </c>
      <c r="BJ1324">
        <v>5.2E+19</v>
      </c>
      <c r="BK1324">
        <v>4.4E+19</v>
      </c>
      <c r="BL1324">
        <v>4.9E+19</v>
      </c>
      <c r="BM1324">
        <v>5.5E+19</v>
      </c>
      <c r="BN1324">
        <v>4.3E+19</v>
      </c>
      <c r="BO1324">
        <v>4.7E+19</v>
      </c>
      <c r="BP1324">
        <v>4.3E+19</v>
      </c>
      <c r="BQ1324">
        <v>5E+19</v>
      </c>
      <c r="BR1324">
        <v>5E+19</v>
      </c>
      <c r="BS1324">
        <v>4.5E+19</v>
      </c>
      <c r="BT1324">
        <v>5.1E+19</v>
      </c>
      <c r="BU1324">
        <v>5E+19</v>
      </c>
      <c r="BV1324">
        <v>5.5E+19</v>
      </c>
      <c r="BW1324">
        <v>5E+19</v>
      </c>
      <c r="BX1324">
        <v>5.6E+19</v>
      </c>
      <c r="BY1324">
        <v>4.7E+19</v>
      </c>
      <c r="BZ1324">
        <v>5E+19</v>
      </c>
      <c r="CA1324">
        <v>4.5E+19</v>
      </c>
      <c r="CB1324">
        <v>4.2E+19</v>
      </c>
      <c r="CC1324">
        <v>4.7E+19</v>
      </c>
      <c r="CD1324">
        <v>5E+19</v>
      </c>
      <c r="CE1324">
        <v>4.2E+19</v>
      </c>
      <c r="CF1324">
        <v>5.2E+19</v>
      </c>
      <c r="CG1324">
        <v>5.2E+19</v>
      </c>
      <c r="CH1324">
        <v>5.5E+19</v>
      </c>
      <c r="CI1324">
        <v>5.2E+19</v>
      </c>
      <c r="CJ1324">
        <v>5.1E+19</v>
      </c>
      <c r="CK1324">
        <v>5.1E+19</v>
      </c>
      <c r="CL1324">
        <v>5.1E+19</v>
      </c>
      <c r="CM1324">
        <v>5.1E+19</v>
      </c>
      <c r="CN1324">
        <v>5.5E+19</v>
      </c>
      <c r="CO1324">
        <v>5.2E+19</v>
      </c>
      <c r="CP1324">
        <v>5.1E+19</v>
      </c>
      <c r="CQ1324">
        <v>4.2E+19</v>
      </c>
      <c r="CR1324">
        <v>4.3E+19</v>
      </c>
      <c r="CS1324">
        <v>5E+19</v>
      </c>
      <c r="CT1324">
        <v>4.8E+19</v>
      </c>
      <c r="CU1324">
        <v>5E+19</v>
      </c>
      <c r="CV1324">
        <v>4.2E+19</v>
      </c>
      <c r="CW1324">
        <v>4.9E+19</v>
      </c>
      <c r="CX1324">
        <v>5.2E+19</v>
      </c>
      <c r="CY1324">
        <v>5E+19</v>
      </c>
      <c r="CZ1324">
        <v>4.5E+19</v>
      </c>
      <c r="DA1324">
        <v>5.3E+19</v>
      </c>
      <c r="DB1324">
        <v>4.2E+19</v>
      </c>
      <c r="DC1324">
        <v>4.9E+19</v>
      </c>
      <c r="DD1324">
        <v>4.7E+19</v>
      </c>
      <c r="DE1324">
        <v>5.1E+19</v>
      </c>
      <c r="DF1324">
        <v>4.5E+19</v>
      </c>
      <c r="DG1324">
        <v>5.2E+19</v>
      </c>
      <c r="DH1324">
        <v>4.5E+19</v>
      </c>
      <c r="DI1324">
        <v>5E+19</v>
      </c>
      <c r="DJ1324">
        <v>4.8E+19</v>
      </c>
      <c r="DK1324">
        <v>5.1E+19</v>
      </c>
      <c r="DL1324">
        <v>4.9E+19</v>
      </c>
      <c r="DM1324">
        <v>4.9E+19</v>
      </c>
      <c r="DN1324">
        <v>5.4E+19</v>
      </c>
      <c r="DO1324">
        <v>4.3E+19</v>
      </c>
      <c r="DP1324">
        <v>4.9E+19</v>
      </c>
      <c r="DQ1324">
        <v>5.3E+19</v>
      </c>
      <c r="DR1324">
        <v>4E+19</v>
      </c>
      <c r="DS1324">
        <v>5.2E+19</v>
      </c>
      <c r="DT1324">
        <v>4.7E+19</v>
      </c>
      <c r="DU1324">
        <v>4.4E+19</v>
      </c>
      <c r="DV1324">
        <v>4.7E+19</v>
      </c>
      <c r="DW1324">
        <v>5.2E+19</v>
      </c>
      <c r="DX1324">
        <v>4.7E+19</v>
      </c>
      <c r="DY1324">
        <v>5.6E+19</v>
      </c>
      <c r="DZ1324">
        <v>3.8E+19</v>
      </c>
      <c r="EA1324">
        <v>4.5E+19</v>
      </c>
      <c r="EB1324">
        <v>4.5E+19</v>
      </c>
      <c r="EC1324">
        <v>5.5E+19</v>
      </c>
      <c r="ED1324">
        <v>4.9E+19</v>
      </c>
      <c r="EE1324">
        <v>4.5E+19</v>
      </c>
      <c r="EF1324">
        <v>4E+19</v>
      </c>
      <c r="EG1324">
        <v>5.1E+19</v>
      </c>
      <c r="EH1324">
        <v>5.2E+19</v>
      </c>
      <c r="EI1324">
        <v>4.7E+19</v>
      </c>
      <c r="EJ1324">
        <v>5.4E+19</v>
      </c>
      <c r="EK1324">
        <v>5.1E+19</v>
      </c>
      <c r="EL1324">
        <v>4.2E+19</v>
      </c>
      <c r="EM1324">
        <v>4.7E+19</v>
      </c>
      <c r="EN1324">
        <v>5.2E+19</v>
      </c>
      <c r="EO1324">
        <v>5.1E+19</v>
      </c>
      <c r="EP1324">
        <v>4.6E+19</v>
      </c>
      <c r="EQ1324">
        <v>5.1E+19</v>
      </c>
      <c r="ER1324">
        <v>4.7E+19</v>
      </c>
      <c r="ES1324">
        <v>5.1E+19</v>
      </c>
      <c r="ET1324">
        <v>5.3E+19</v>
      </c>
      <c r="EU1324">
        <v>5.3E+19</v>
      </c>
      <c r="EV1324">
        <v>4.2E+19</v>
      </c>
      <c r="EW1324">
        <v>4.3E+19</v>
      </c>
      <c r="EX1324">
        <v>5.1E+19</v>
      </c>
      <c r="EY1324">
        <v>5E+19</v>
      </c>
      <c r="EZ1324">
        <v>4.7E+19</v>
      </c>
      <c r="FA1324">
        <v>4.5E+19</v>
      </c>
      <c r="FB1324">
        <v>4.8E+19</v>
      </c>
      <c r="FC1324">
        <v>5.2E+19</v>
      </c>
      <c r="FD1324">
        <v>4.9E+19</v>
      </c>
      <c r="FE1324">
        <v>4.6E+19</v>
      </c>
      <c r="FF1324">
        <v>4.1E+19</v>
      </c>
      <c r="FG1324">
        <v>5.5E+19</v>
      </c>
      <c r="FH1324">
        <v>5.4E+19</v>
      </c>
      <c r="FI1324">
        <v>5.5E+19</v>
      </c>
      <c r="FJ1324">
        <v>5.1E+19</v>
      </c>
      <c r="FK1324">
        <v>5.1E+19</v>
      </c>
      <c r="FL1324">
        <v>5.2E+19</v>
      </c>
      <c r="FM1324">
        <v>5E+19</v>
      </c>
      <c r="FN1324">
        <v>5.1E+19</v>
      </c>
      <c r="FO1324">
        <v>5.6E+19</v>
      </c>
      <c r="FP1324">
        <v>4.4E+19</v>
      </c>
      <c r="FQ1324">
        <v>5.2E+19</v>
      </c>
      <c r="FR1324">
        <v>4.8E+19</v>
      </c>
      <c r="FS1324">
        <v>4.9E+19</v>
      </c>
      <c r="FT1324">
        <v>4.8E+19</v>
      </c>
      <c r="FU1324">
        <v>4.6E+19</v>
      </c>
      <c r="FV1324">
        <v>4.7E+19</v>
      </c>
      <c r="FW1324">
        <v>5.5E+19</v>
      </c>
      <c r="FX1324">
        <v>4.5E+19</v>
      </c>
      <c r="FY1324">
        <v>4.7E+19</v>
      </c>
      <c r="FZ1324">
        <v>5.3E+19</v>
      </c>
      <c r="GA1324">
        <v>5.1E+19</v>
      </c>
      <c r="GB1324">
        <v>4.8E+19</v>
      </c>
      <c r="GC1324">
        <v>4.4E+19</v>
      </c>
      <c r="GD1324">
        <v>5E+19</v>
      </c>
      <c r="GE1324">
        <v>4.7E+19</v>
      </c>
      <c r="GF1324">
        <v>4.9E+19</v>
      </c>
      <c r="GG1324">
        <v>4.9E+19</v>
      </c>
      <c r="GH1324">
        <v>4.5E+19</v>
      </c>
      <c r="GI1324">
        <v>5.1E+19</v>
      </c>
      <c r="GJ1324">
        <v>4.5E+19</v>
      </c>
      <c r="GK1324">
        <v>5.4E+19</v>
      </c>
      <c r="GL1324">
        <v>5.2E+19</v>
      </c>
      <c r="GM1324">
        <v>5.6E+19</v>
      </c>
      <c r="GN1324">
        <v>4.6E+19</v>
      </c>
      <c r="GO1324">
        <v>4.8E+19</v>
      </c>
      <c r="GP1324">
        <v>4.9E+19</v>
      </c>
      <c r="GQ1324">
        <v>5.4E+19</v>
      </c>
      <c r="GR1324">
        <v>4.8E+19</v>
      </c>
      <c r="GS1324">
        <v>5.2E+19</v>
      </c>
      <c r="GT1324">
        <v>4.9E+19</v>
      </c>
      <c r="GU1324">
        <v>5.7E+19</v>
      </c>
      <c r="GV1324">
        <v>4.3E+19</v>
      </c>
      <c r="GW1324">
        <v>5.3E+19</v>
      </c>
      <c r="GX1324">
        <v>5.1E+19</v>
      </c>
      <c r="GY1324">
        <v>5.3E+19</v>
      </c>
      <c r="GZ1324">
        <v>4.4E+19</v>
      </c>
      <c r="HA1324">
        <v>4.6E+19</v>
      </c>
      <c r="HB1324">
        <v>4.8E+19</v>
      </c>
      <c r="HC1324">
        <v>5.5E+19</v>
      </c>
      <c r="HD1324">
        <v>5.5E+19</v>
      </c>
      <c r="HE1324">
        <v>4.7E+19</v>
      </c>
      <c r="HF1324">
        <v>4.4E+19</v>
      </c>
      <c r="HG1324">
        <v>4.1E+19</v>
      </c>
      <c r="HH1324">
        <v>4.9E+19</v>
      </c>
      <c r="HI1324">
        <v>5.4E+19</v>
      </c>
      <c r="HJ1324">
        <v>5.2E+19</v>
      </c>
      <c r="HK1324">
        <v>4.8E+19</v>
      </c>
      <c r="HL1324">
        <v>4.7E+19</v>
      </c>
      <c r="HM1324">
        <v>4.8E+19</v>
      </c>
      <c r="HN1324">
        <v>5.4E+19</v>
      </c>
      <c r="HO1324">
        <v>4.9E+19</v>
      </c>
      <c r="HP1324">
        <v>4.9E+19</v>
      </c>
      <c r="HQ1324">
        <v>5E+19</v>
      </c>
      <c r="HR1324">
        <v>5.8E+19</v>
      </c>
      <c r="HS1324">
        <v>4.9E+19</v>
      </c>
      <c r="HT1324">
        <v>5.1E+19</v>
      </c>
      <c r="HU1324">
        <v>5E+19</v>
      </c>
      <c r="HV1324">
        <v>5.1E+19</v>
      </c>
      <c r="HW1324">
        <v>5.3E+19</v>
      </c>
      <c r="HX1324">
        <v>4.9E+19</v>
      </c>
      <c r="HY1324">
        <v>5.3E+19</v>
      </c>
      <c r="HZ1324">
        <v>4.9E+19</v>
      </c>
      <c r="IA1324">
        <v>4.9E+19</v>
      </c>
      <c r="IB1324">
        <v>5.4E+19</v>
      </c>
      <c r="IC1324">
        <v>5E+19</v>
      </c>
      <c r="ID1324">
        <v>5E+19</v>
      </c>
      <c r="IE1324">
        <v>5.3E+19</v>
      </c>
      <c r="IF1324">
        <v>5E+19</v>
      </c>
      <c r="IG1324">
        <v>4.4E+19</v>
      </c>
      <c r="IH1324">
        <v>5.2E+19</v>
      </c>
      <c r="II1324">
        <v>4.8E+19</v>
      </c>
      <c r="IJ1324">
        <v>4.8E+19</v>
      </c>
      <c r="IK1324">
        <v>4.7E+19</v>
      </c>
      <c r="IL1324">
        <v>4.4E+19</v>
      </c>
      <c r="IM1324">
        <v>4.8E+19</v>
      </c>
      <c r="IN1324">
        <v>5.3E+19</v>
      </c>
      <c r="IO1324">
        <v>5.2E+19</v>
      </c>
      <c r="IP1324">
        <v>5.3E+19</v>
      </c>
      <c r="IQ1324">
        <v>5.4E+19</v>
      </c>
      <c r="IR1324">
        <v>5.3E+19</v>
      </c>
      <c r="IS1324">
        <v>5.8E+19</v>
      </c>
      <c r="IT1324">
        <v>5E+19</v>
      </c>
      <c r="IU1324">
        <v>4E+19</v>
      </c>
      <c r="IV1324">
        <v>4.9E+19</v>
      </c>
      <c r="IW1324">
        <v>5.1E+19</v>
      </c>
      <c r="IX1324">
        <v>4.2E+19</v>
      </c>
      <c r="IY1324">
        <v>5.4E+19</v>
      </c>
      <c r="IZ1324">
        <v>4.4E+19</v>
      </c>
      <c r="JA1324">
        <v>6E+19</v>
      </c>
      <c r="JB1324">
        <v>4.9E+19</v>
      </c>
      <c r="JC1324">
        <v>4.8E+19</v>
      </c>
      <c r="JD1324">
        <v>4.9E+19</v>
      </c>
      <c r="JE1324">
        <v>5E+19</v>
      </c>
      <c r="JF1324">
        <v>4.6E+19</v>
      </c>
      <c r="JG1324">
        <v>5.6E+19</v>
      </c>
      <c r="JH1324">
        <v>5E+19</v>
      </c>
      <c r="JI1324">
        <v>5.1E+19</v>
      </c>
      <c r="JJ1324">
        <v>4.1E+19</v>
      </c>
      <c r="JK1324">
        <v>5.2E+19</v>
      </c>
      <c r="JL1324">
        <v>4.7E+19</v>
      </c>
      <c r="JM1324">
        <v>5.3E+19</v>
      </c>
      <c r="JN1324">
        <v>5.2E+19</v>
      </c>
      <c r="JO1324">
        <v>4.2E+19</v>
      </c>
      <c r="JP1324">
        <v>4.9E+19</v>
      </c>
      <c r="JQ1324">
        <v>6.2E+19</v>
      </c>
      <c r="JR1324">
        <v>4.8E+19</v>
      </c>
      <c r="JS1324">
        <v>4.2E+19</v>
      </c>
      <c r="JT1324">
        <v>5.4E+19</v>
      </c>
      <c r="JU1324">
        <v>4.9E+19</v>
      </c>
      <c r="JV1324">
        <v>5.3E+19</v>
      </c>
      <c r="JW1324">
        <v>5.3E+19</v>
      </c>
      <c r="JX1324">
        <v>5.2E+19</v>
      </c>
      <c r="JY1324">
        <v>5.1E+19</v>
      </c>
      <c r="JZ1324">
        <v>5.2E+19</v>
      </c>
      <c r="KA1324">
        <v>5.1E+19</v>
      </c>
      <c r="KB1324">
        <v>5.2E+19</v>
      </c>
      <c r="KC1324">
        <v>5.6E+19</v>
      </c>
      <c r="KD1324">
        <v>5.5E+19</v>
      </c>
      <c r="KE1324">
        <v>4.1E+19</v>
      </c>
      <c r="KF1324">
        <v>5E+19</v>
      </c>
      <c r="KG1324">
        <v>4.7E+19</v>
      </c>
      <c r="KH1324">
        <v>4.3E+19</v>
      </c>
      <c r="KI1324">
        <v>4.9E+19</v>
      </c>
      <c r="KJ1324">
        <v>4.8E+19</v>
      </c>
      <c r="KK1324">
        <v>5.2E+19</v>
      </c>
      <c r="KL1324">
        <v>4.7E+19</v>
      </c>
      <c r="KM1324">
        <v>5.2E+19</v>
      </c>
      <c r="KN1324">
        <v>4.6E+19</v>
      </c>
      <c r="KO1324">
        <v>4.8E+19</v>
      </c>
      <c r="KP1324">
        <v>5E+19</v>
      </c>
      <c r="KQ1324">
        <v>4.9E+19</v>
      </c>
      <c r="KR1324">
        <v>4.5E+19</v>
      </c>
      <c r="KS1324">
        <v>5.3E+19</v>
      </c>
      <c r="KT1324">
        <v>4.9E+19</v>
      </c>
      <c r="KU1324">
        <v>4.7E+19</v>
      </c>
      <c r="KV1324">
        <v>4.9E+19</v>
      </c>
      <c r="KW1324">
        <v>5.3E+19</v>
      </c>
      <c r="KX1324">
        <v>4.3E+19</v>
      </c>
      <c r="KY1324">
        <v>5.9E+19</v>
      </c>
      <c r="KZ1324">
        <v>5E+19</v>
      </c>
      <c r="LA1324">
        <v>4.9E+19</v>
      </c>
      <c r="LB1324">
        <v>5.2E+19</v>
      </c>
      <c r="LC1324">
        <v>5.1E+19</v>
      </c>
      <c r="LD1324">
        <v>6.2E+19</v>
      </c>
      <c r="LE1324">
        <v>5.2E+19</v>
      </c>
      <c r="LF1324">
        <v>5.1E+19</v>
      </c>
      <c r="LG1324">
        <v>4.5E+19</v>
      </c>
      <c r="LH1324">
        <v>5.4E+19</v>
      </c>
      <c r="LI1324">
        <v>4.8E+19</v>
      </c>
      <c r="LJ1324">
        <v>5.2E+19</v>
      </c>
      <c r="LK1324">
        <v>5.3E+19</v>
      </c>
      <c r="LL1324">
        <v>5.6E+19</v>
      </c>
      <c r="LM1324">
        <v>6E+19</v>
      </c>
      <c r="LN1324">
        <v>5.2E+19</v>
      </c>
      <c r="LO1324">
        <v>5.3E+19</v>
      </c>
      <c r="LP1324">
        <v>5E+19</v>
      </c>
      <c r="LQ1324">
        <v>4.9E+19</v>
      </c>
      <c r="LR1324">
        <v>4.8E+19</v>
      </c>
      <c r="LS1324">
        <v>4E+19</v>
      </c>
      <c r="LT1324">
        <v>5.3E+19</v>
      </c>
      <c r="LU1324">
        <v>5E+19</v>
      </c>
      <c r="LV1324">
        <v>5.4E+19</v>
      </c>
      <c r="LW1324">
        <v>5.5E+19</v>
      </c>
      <c r="LX1324">
        <v>5.2E+19</v>
      </c>
      <c r="LY1324">
        <v>4.8E+19</v>
      </c>
      <c r="LZ1324">
        <v>4.9E+19</v>
      </c>
      <c r="MA1324">
        <v>5E+19</v>
      </c>
      <c r="MB1324">
        <v>4.6E+19</v>
      </c>
      <c r="MC1324">
        <v>5.3E+19</v>
      </c>
      <c r="MD1324">
        <v>4.7E+19</v>
      </c>
      <c r="ME1324">
        <v>5.6E+19</v>
      </c>
      <c r="MF1324">
        <v>5E+19</v>
      </c>
      <c r="MG1324">
        <v>4.5E+19</v>
      </c>
      <c r="MH1324">
        <v>4.5E+19</v>
      </c>
      <c r="MI1324">
        <v>5.2E+19</v>
      </c>
      <c r="MJ1324">
        <v>5E+19</v>
      </c>
      <c r="MK1324">
        <v>5.6E+19</v>
      </c>
      <c r="ML1324">
        <v>4.8E+19</v>
      </c>
      <c r="MM1324">
        <v>5E+19</v>
      </c>
      <c r="MN1324">
        <v>5.2E+19</v>
      </c>
      <c r="MO1324">
        <v>4.9E+19</v>
      </c>
      <c r="MP1324">
        <v>5.3E+19</v>
      </c>
      <c r="MQ1324">
        <v>5.1E+19</v>
      </c>
      <c r="MR1324">
        <v>4.3E+19</v>
      </c>
      <c r="MS1324">
        <v>5.1E+19</v>
      </c>
      <c r="MT1324">
        <v>4.7E+19</v>
      </c>
      <c r="MU1324">
        <v>5.5E+19</v>
      </c>
      <c r="MV1324">
        <v>5.3E+19</v>
      </c>
      <c r="MW1324">
        <v>5E+19</v>
      </c>
      <c r="MX1324">
        <v>5E+19</v>
      </c>
      <c r="MY1324">
        <v>5.4E+19</v>
      </c>
      <c r="MZ1324">
        <v>4E+19</v>
      </c>
      <c r="NA1324">
        <v>4.9E+19</v>
      </c>
      <c r="NB1324">
        <v>5.7E+19</v>
      </c>
      <c r="NC1324">
        <v>5.3E+19</v>
      </c>
      <c r="ND1324">
        <v>5.4E+19</v>
      </c>
      <c r="NE1324">
        <v>5.7E+19</v>
      </c>
      <c r="NF1324">
        <v>5.2E+19</v>
      </c>
      <c r="NG1324">
        <v>4.8E+19</v>
      </c>
      <c r="NH1324">
        <v>4.5E+19</v>
      </c>
      <c r="NI1324">
        <v>4.2E+19</v>
      </c>
      <c r="NJ1324">
        <v>5.1E+19</v>
      </c>
      <c r="NK1324">
        <v>5.2E+19</v>
      </c>
      <c r="NL1324">
        <v>5E+19</v>
      </c>
      <c r="NM1324">
        <v>5.2E+19</v>
      </c>
      <c r="NN1324">
        <v>5.4E+19</v>
      </c>
      <c r="NO1324">
        <v>5.2E+19</v>
      </c>
      <c r="NP1324">
        <v>5.5E+19</v>
      </c>
      <c r="NQ1324">
        <v>5.2E+19</v>
      </c>
      <c r="NR1324">
        <v>4.9E+19</v>
      </c>
      <c r="NS1324">
        <v>5.1E+19</v>
      </c>
      <c r="NT1324">
        <v>4.8E+19</v>
      </c>
      <c r="NU1324">
        <v>4.4E+19</v>
      </c>
      <c r="NV1324">
        <v>5.5E+19</v>
      </c>
      <c r="NW1324">
        <v>6E+19</v>
      </c>
      <c r="NX1324">
        <v>5E+19</v>
      </c>
      <c r="NY1324">
        <v>5E+19</v>
      </c>
      <c r="NZ1324">
        <v>5.5E+19</v>
      </c>
      <c r="OA1324">
        <v>4.8E+19</v>
      </c>
      <c r="OB1324">
        <v>5.1E+19</v>
      </c>
      <c r="OC1324">
        <v>5.5E+19</v>
      </c>
      <c r="OD1324">
        <v>5.7E+19</v>
      </c>
      <c r="OE1324">
        <v>4.9E+19</v>
      </c>
      <c r="OF1324">
        <v>5.2E+19</v>
      </c>
      <c r="OG1324">
        <v>5.3E+19</v>
      </c>
      <c r="OH1324">
        <v>5E+19</v>
      </c>
      <c r="OI1324">
        <v>3.7E+19</v>
      </c>
      <c r="OJ1324">
        <v>4.9E+19</v>
      </c>
      <c r="OK1324">
        <v>5.4E+19</v>
      </c>
      <c r="OL1324">
        <v>5.1E+19</v>
      </c>
      <c r="OM1324">
        <v>5.6E+19</v>
      </c>
      <c r="ON1324">
        <v>5.1E+19</v>
      </c>
      <c r="OO1324">
        <v>4.5E+19</v>
      </c>
      <c r="OP1324">
        <v>5.4E+19</v>
      </c>
      <c r="OQ1324">
        <v>4.9E+19</v>
      </c>
      <c r="OR1324">
        <v>4.3E+19</v>
      </c>
      <c r="OS1324">
        <v>5E+19</v>
      </c>
      <c r="OT1324">
        <v>5.1E+19</v>
      </c>
      <c r="OU1324">
        <v>4.2E+19</v>
      </c>
      <c r="OV1324">
        <v>5.1E+19</v>
      </c>
      <c r="OW1324">
        <v>4.6E+19</v>
      </c>
      <c r="OX1324">
        <v>4.7E+19</v>
      </c>
      <c r="OY1324">
        <v>5.4E+19</v>
      </c>
      <c r="OZ1324">
        <v>5.1E+19</v>
      </c>
      <c r="PA1324">
        <v>5.2E+19</v>
      </c>
      <c r="PB1324">
        <v>5E+19</v>
      </c>
      <c r="PC1324">
        <v>5.3E+19</v>
      </c>
      <c r="PD1324">
        <v>4.7E+19</v>
      </c>
      <c r="PE1324">
        <v>4.6E+19</v>
      </c>
      <c r="PF1324">
        <v>5.5E+19</v>
      </c>
      <c r="PG1324">
        <v>4.6E+19</v>
      </c>
      <c r="PH1324">
        <v>5.4E+19</v>
      </c>
      <c r="PI1324">
        <v>6.1E+19</v>
      </c>
      <c r="PJ1324">
        <v>4.5E+19</v>
      </c>
      <c r="PK1324">
        <v>5.1E+19</v>
      </c>
      <c r="PL1324">
        <v>4.7E+19</v>
      </c>
      <c r="PM1324">
        <v>4.9E+19</v>
      </c>
      <c r="PN1324">
        <v>4E+19</v>
      </c>
      <c r="PO1324">
        <v>4.3E+19</v>
      </c>
      <c r="PP1324">
        <v>4.7E+19</v>
      </c>
      <c r="PQ1324">
        <v>5.3E+19</v>
      </c>
      <c r="PR1324">
        <v>4.6E+19</v>
      </c>
      <c r="PS1324">
        <v>5.4E+19</v>
      </c>
      <c r="PT1324">
        <v>4.7E+19</v>
      </c>
      <c r="PU1324">
        <v>4.8E+19</v>
      </c>
      <c r="PV1324">
        <v>4.4E+19</v>
      </c>
      <c r="PW1324">
        <v>6E+19</v>
      </c>
      <c r="PX1324">
        <v>5.2E+19</v>
      </c>
      <c r="PY1324">
        <v>5.2E+19</v>
      </c>
      <c r="PZ1324">
        <v>5.6E+19</v>
      </c>
      <c r="QA1324">
        <v>5E+19</v>
      </c>
      <c r="QB1324">
        <v>4.9E+19</v>
      </c>
      <c r="QC1324">
        <v>4.7E+19</v>
      </c>
      <c r="QD1324">
        <v>4.5E+19</v>
      </c>
      <c r="QE1324">
        <v>5.2E+19</v>
      </c>
      <c r="QF1324">
        <v>4.5E+19</v>
      </c>
      <c r="QG1324">
        <v>5.1E+19</v>
      </c>
      <c r="QH1324">
        <v>5.6E+19</v>
      </c>
      <c r="QI1324">
        <v>5.1E+19</v>
      </c>
      <c r="QJ1324">
        <v>5.4E+19</v>
      </c>
      <c r="QK1324">
        <v>4.5E+19</v>
      </c>
      <c r="QL1324">
        <v>4.9E+19</v>
      </c>
      <c r="QM1324">
        <v>4.4E+19</v>
      </c>
      <c r="QN1324">
        <v>5.9E+19</v>
      </c>
      <c r="QO1324">
        <v>5.7E+19</v>
      </c>
      <c r="QP1324">
        <v>4.9E+19</v>
      </c>
      <c r="QQ1324">
        <v>5.3E+19</v>
      </c>
      <c r="QR1324">
        <v>5.5E+19</v>
      </c>
      <c r="QS1324">
        <v>5E+19</v>
      </c>
      <c r="QT1324">
        <v>4.8E+19</v>
      </c>
      <c r="QU1324">
        <v>4.8E+19</v>
      </c>
      <c r="QV1324">
        <v>5.5E+19</v>
      </c>
      <c r="QW1324">
        <v>4.4E+19</v>
      </c>
      <c r="QX1324">
        <v>5E+19</v>
      </c>
      <c r="QY1324">
        <v>4.7E+19</v>
      </c>
      <c r="QZ1324">
        <v>4.6E+19</v>
      </c>
      <c r="RA1324">
        <v>5.2E+19</v>
      </c>
      <c r="RB1324">
        <v>5.7E+19</v>
      </c>
      <c r="RC1324">
        <v>5.4E+19</v>
      </c>
      <c r="RD1324">
        <v>5.5E+19</v>
      </c>
      <c r="RE1324">
        <v>6E+19</v>
      </c>
      <c r="RF1324">
        <v>5.4E+19</v>
      </c>
      <c r="RG1324">
        <v>4.8E+19</v>
      </c>
      <c r="RH1324">
        <v>5.1E+19</v>
      </c>
      <c r="RI1324">
        <v>4.7E+19</v>
      </c>
      <c r="RJ1324">
        <v>5.1E+19</v>
      </c>
      <c r="RK1324">
        <v>5.5E+19</v>
      </c>
      <c r="RL1324">
        <v>5E+19</v>
      </c>
      <c r="RM1324">
        <v>4.6E+19</v>
      </c>
      <c r="RN1324">
        <v>5.6E+19</v>
      </c>
      <c r="RO1324">
        <v>5.1E+19</v>
      </c>
      <c r="RP1324">
        <v>4.8E+19</v>
      </c>
      <c r="RQ1324">
        <v>5E+19</v>
      </c>
      <c r="RR1324">
        <v>5.2E+19</v>
      </c>
      <c r="RS1324">
        <v>5.2E+19</v>
      </c>
      <c r="RT1324">
        <v>5.4E+19</v>
      </c>
      <c r="RU1324">
        <v>4.5E+19</v>
      </c>
      <c r="RV1324">
        <v>4.7E+19</v>
      </c>
      <c r="RW1324">
        <v>5.1E+19</v>
      </c>
      <c r="RX1324">
        <v>4.9E+19</v>
      </c>
      <c r="RY1324">
        <v>5E+19</v>
      </c>
      <c r="RZ1324">
        <v>4.9E+19</v>
      </c>
      <c r="SA1324">
        <v>4.7E+19</v>
      </c>
      <c r="SB1324">
        <v>6.2E+19</v>
      </c>
      <c r="SC1324">
        <v>4.8E+19</v>
      </c>
      <c r="SD1324">
        <v>5.1E+19</v>
      </c>
      <c r="SE1324">
        <v>5.1E+19</v>
      </c>
      <c r="SF1324">
        <v>4.5E+19</v>
      </c>
      <c r="SG1324">
        <v>5.3E+19</v>
      </c>
      <c r="SH1324">
        <v>4.9E+19</v>
      </c>
      <c r="SI1324">
        <v>4.7E+19</v>
      </c>
      <c r="SJ1324">
        <v>4.9E+19</v>
      </c>
      <c r="SK1324">
        <v>4.6E+19</v>
      </c>
      <c r="SL1324">
        <v>5.1E+19</v>
      </c>
      <c r="SM1324">
        <v>5.4E+19</v>
      </c>
      <c r="SN1324">
        <v>5.3E+19</v>
      </c>
      <c r="SO1324">
        <v>4.6E+19</v>
      </c>
      <c r="SP1324">
        <v>4.9E+19</v>
      </c>
      <c r="SQ1324">
        <v>4.9E+19</v>
      </c>
      <c r="SR1324">
        <v>4.8E+19</v>
      </c>
      <c r="SS1324">
        <v>4.5E+19</v>
      </c>
      <c r="ST1324">
        <v>4.7E+19</v>
      </c>
      <c r="SU1324">
        <v>5.6E+19</v>
      </c>
      <c r="SV1324">
        <v>4.3E+19</v>
      </c>
      <c r="SW1324">
        <v>5.3E+19</v>
      </c>
      <c r="SX1324">
        <v>5.1E+19</v>
      </c>
      <c r="SY1324">
        <v>4.8E+19</v>
      </c>
      <c r="SZ1324">
        <v>5.4E+19</v>
      </c>
      <c r="TA1324">
        <v>5.4E+19</v>
      </c>
      <c r="TB1324">
        <v>4.6E+19</v>
      </c>
      <c r="TC1324">
        <v>5.3E+19</v>
      </c>
      <c r="TD1324">
        <v>4.9E+19</v>
      </c>
      <c r="TE1324">
        <v>4.8E+19</v>
      </c>
      <c r="TF1324">
        <v>5E+19</v>
      </c>
      <c r="TG1324">
        <v>4.6E+19</v>
      </c>
      <c r="TH1324">
        <v>4.1E+19</v>
      </c>
      <c r="TI1324">
        <v>4.8E+19</v>
      </c>
      <c r="TJ1324">
        <v>5.3E+19</v>
      </c>
      <c r="TK1324">
        <v>5E+19</v>
      </c>
      <c r="TL1324">
        <v>4.7E+19</v>
      </c>
      <c r="TM1324">
        <v>4.9E+19</v>
      </c>
      <c r="TN1324">
        <v>4.7E+19</v>
      </c>
      <c r="TO1324">
        <v>4.8E+19</v>
      </c>
      <c r="TP1324">
        <v>5.2E+19</v>
      </c>
      <c r="TQ1324">
        <v>4.6E+19</v>
      </c>
      <c r="TR1324">
        <v>5.2E+19</v>
      </c>
      <c r="TS1324">
        <v>4.8E+19</v>
      </c>
      <c r="TT1324">
        <v>5.5E+19</v>
      </c>
      <c r="TU1324">
        <v>4.5E+19</v>
      </c>
      <c r="TV1324">
        <v>4.6E+19</v>
      </c>
      <c r="TW1324">
        <v>5E+19</v>
      </c>
      <c r="TX1324">
        <v>5E+19</v>
      </c>
      <c r="TY1324">
        <v>5E+19</v>
      </c>
      <c r="TZ1324">
        <v>5.7E+19</v>
      </c>
      <c r="UA1324">
        <v>5.5E+19</v>
      </c>
      <c r="UB1324">
        <v>5.2E+19</v>
      </c>
      <c r="UC1324">
        <v>4.4E+19</v>
      </c>
      <c r="UD1324">
        <v>5.1E+19</v>
      </c>
      <c r="UE1324">
        <v>4.8E+19</v>
      </c>
      <c r="UF1324">
        <v>4.8E+19</v>
      </c>
      <c r="UG1324">
        <v>5.1E+19</v>
      </c>
      <c r="UH1324">
        <v>4.9E+19</v>
      </c>
      <c r="UI1324">
        <v>5.1E+19</v>
      </c>
      <c r="UJ1324">
        <v>4.3E+19</v>
      </c>
      <c r="UK1324">
        <v>5.1E+19</v>
      </c>
      <c r="UL1324">
        <v>4.9E+19</v>
      </c>
      <c r="UM1324">
        <v>4.9E+19</v>
      </c>
      <c r="UN1324">
        <v>4.9E+19</v>
      </c>
      <c r="UO1324">
        <v>4.9E+19</v>
      </c>
      <c r="UP1324">
        <v>4.8E+19</v>
      </c>
      <c r="UQ1324">
        <v>4.7E+19</v>
      </c>
      <c r="UR1324">
        <v>5.1E+19</v>
      </c>
      <c r="US1324">
        <v>5.3E+19</v>
      </c>
      <c r="UT1324">
        <v>5.1E+19</v>
      </c>
      <c r="UU1324">
        <v>4.9E+19</v>
      </c>
      <c r="UV1324">
        <v>5.3E+19</v>
      </c>
      <c r="UW1324">
        <v>4.4E+19</v>
      </c>
      <c r="UX1324">
        <v>4.6E+19</v>
      </c>
      <c r="UY1324">
        <v>5.7E+19</v>
      </c>
      <c r="UZ1324">
        <v>4.9E+19</v>
      </c>
      <c r="VA1324">
        <v>5.1E+19</v>
      </c>
      <c r="VB1324">
        <v>4.9E+19</v>
      </c>
      <c r="VC1324">
        <v>5.5E+19</v>
      </c>
      <c r="VD1324">
        <v>4.6E+19</v>
      </c>
      <c r="VE1324">
        <v>5E+19</v>
      </c>
      <c r="VF1324">
        <v>5.2E+19</v>
      </c>
      <c r="VG1324">
        <v>4.7E+19</v>
      </c>
      <c r="VH1324">
        <v>5.4E+19</v>
      </c>
      <c r="VI1324">
        <v>3.8E+19</v>
      </c>
      <c r="VJ1324">
        <v>4.8E+19</v>
      </c>
      <c r="VK1324">
        <v>4.1E+19</v>
      </c>
      <c r="VL1324">
        <v>4.4E+19</v>
      </c>
      <c r="VM1324">
        <v>5.6E+19</v>
      </c>
      <c r="VN1324">
        <v>5.4E+19</v>
      </c>
      <c r="VO1324">
        <v>5.8E+19</v>
      </c>
      <c r="VP1324">
        <v>4.7E+19</v>
      </c>
      <c r="VQ1324">
        <v>4.8E+19</v>
      </c>
      <c r="VR1324">
        <v>5.5E+19</v>
      </c>
      <c r="VS1324">
        <v>4.9E+19</v>
      </c>
      <c r="VT1324">
        <v>5.3E+19</v>
      </c>
      <c r="VU1324">
        <v>4.4E+19</v>
      </c>
      <c r="VV1324">
        <v>4.6E+19</v>
      </c>
      <c r="VW1324">
        <v>5.2E+19</v>
      </c>
      <c r="VX1324">
        <v>5E+19</v>
      </c>
      <c r="VY1324">
        <v>5.3E+19</v>
      </c>
      <c r="VZ1324">
        <v>4.6E+19</v>
      </c>
      <c r="WA1324">
        <v>5.1E+19</v>
      </c>
      <c r="WB1324">
        <v>5.2E+19</v>
      </c>
      <c r="WC1324">
        <v>5E+19</v>
      </c>
      <c r="WD1324">
        <v>4.2E+19</v>
      </c>
      <c r="WE1324">
        <v>4.6E+19</v>
      </c>
      <c r="WF1324">
        <v>5E+19</v>
      </c>
      <c r="WG1324">
        <v>4.8E+19</v>
      </c>
      <c r="WH1324">
        <v>5.1E+19</v>
      </c>
      <c r="WI1324">
        <v>4.6E+19</v>
      </c>
      <c r="WJ1324">
        <v>4.3E+19</v>
      </c>
      <c r="WK1324">
        <v>5.1E+19</v>
      </c>
      <c r="WL1324">
        <v>5.1E+19</v>
      </c>
      <c r="WM1324">
        <v>5.1E+19</v>
      </c>
      <c r="WN1324">
        <v>4.4E+19</v>
      </c>
      <c r="WO1324">
        <v>5E+19</v>
      </c>
      <c r="WP1324">
        <v>4.7E+19</v>
      </c>
      <c r="WQ1324">
        <v>4.7E+19</v>
      </c>
      <c r="WR1324">
        <v>5.2E+19</v>
      </c>
      <c r="WS1324">
        <v>4.4E+19</v>
      </c>
      <c r="WT1324">
        <v>4.4E+19</v>
      </c>
      <c r="WU1324">
        <v>5E+19</v>
      </c>
      <c r="WV1324">
        <v>5.4E+19</v>
      </c>
      <c r="WW1324">
        <v>4.7E+19</v>
      </c>
      <c r="WX1324">
        <v>5.4E+19</v>
      </c>
      <c r="WY1324">
        <v>5.7E+19</v>
      </c>
      <c r="WZ1324">
        <v>5.7E+19</v>
      </c>
      <c r="XA1324">
        <v>4.7E+19</v>
      </c>
      <c r="XB1324">
        <v>4.9E+19</v>
      </c>
      <c r="XC1324">
        <v>4.4E+19</v>
      </c>
      <c r="XD1324">
        <v>5.2E+19</v>
      </c>
      <c r="XE1324">
        <v>5E+19</v>
      </c>
      <c r="XF1324">
        <v>4.6E+19</v>
      </c>
      <c r="XG1324">
        <v>4.6E+19</v>
      </c>
      <c r="XH1324">
        <v>4.8E+19</v>
      </c>
      <c r="XI1324">
        <v>4.8E+19</v>
      </c>
      <c r="XJ1324">
        <v>5.4E+19</v>
      </c>
      <c r="XK1324">
        <v>4.8E+19</v>
      </c>
      <c r="XL1324">
        <v>5E+19</v>
      </c>
      <c r="XM1324">
        <v>5.3E+19</v>
      </c>
      <c r="XN1324">
        <v>5E+19</v>
      </c>
      <c r="XO1324">
        <v>4.7E+19</v>
      </c>
      <c r="XP1324">
        <v>5.2E+19</v>
      </c>
      <c r="XQ1324">
        <v>4.2E+19</v>
      </c>
      <c r="XR1324">
        <v>5.1E+19</v>
      </c>
      <c r="XS1324">
        <v>4.4E+19</v>
      </c>
      <c r="XT1324">
        <v>4.3E+19</v>
      </c>
      <c r="XU1324">
        <v>5.6E+19</v>
      </c>
      <c r="XV1324">
        <v>4.5E+19</v>
      </c>
      <c r="XW1324">
        <v>5.8E+19</v>
      </c>
      <c r="XX1324">
        <v>4.7E+19</v>
      </c>
      <c r="XY1324">
        <v>5.1E+19</v>
      </c>
      <c r="XZ1324">
        <v>4.7E+19</v>
      </c>
      <c r="YA1324">
        <v>4.9E+19</v>
      </c>
      <c r="YB1324">
        <v>4.6E+19</v>
      </c>
      <c r="YC1324">
        <v>5.1E+19</v>
      </c>
      <c r="YD1324">
        <v>3.9E+19</v>
      </c>
      <c r="YE1324">
        <v>5.8E+19</v>
      </c>
      <c r="YF1324">
        <v>4.6E+19</v>
      </c>
      <c r="YG1324">
        <v>4.8E+19</v>
      </c>
      <c r="YH1324">
        <v>4.4E+19</v>
      </c>
      <c r="YI1324">
        <v>4.8E+19</v>
      </c>
      <c r="YJ1324">
        <v>5.2E+19</v>
      </c>
      <c r="YK1324">
        <v>5.4E+19</v>
      </c>
      <c r="YL1324">
        <v>4.6E+19</v>
      </c>
      <c r="YM1324">
        <v>5E+19</v>
      </c>
      <c r="YN1324">
        <v>4.3E+19</v>
      </c>
      <c r="YO1324">
        <v>5.3E+19</v>
      </c>
      <c r="YP1324">
        <v>4.4E+19</v>
      </c>
      <c r="YQ1324">
        <v>4.7E+19</v>
      </c>
      <c r="YR1324">
        <v>5.3E+19</v>
      </c>
      <c r="YS1324">
        <v>5.3E+19</v>
      </c>
      <c r="YT1324">
        <v>4.8E+19</v>
      </c>
      <c r="YU1324">
        <v>5E+19</v>
      </c>
      <c r="YV1324">
        <v>5E+19</v>
      </c>
      <c r="YW1324">
        <v>5.1E+19</v>
      </c>
      <c r="YX1324">
        <v>4.6E+19</v>
      </c>
      <c r="YY1324">
        <v>5.3E+19</v>
      </c>
      <c r="YZ1324">
        <v>5.2E+19</v>
      </c>
      <c r="ZA1324">
        <v>5E+19</v>
      </c>
      <c r="ZB1324">
        <v>5.3E+19</v>
      </c>
      <c r="ZC1324">
        <v>5.3E+19</v>
      </c>
      <c r="ZD1324">
        <v>4.3E+19</v>
      </c>
      <c r="ZE1324">
        <v>4.7E+19</v>
      </c>
      <c r="ZF1324">
        <v>5E+19</v>
      </c>
      <c r="ZG1324">
        <v>4.7E+19</v>
      </c>
      <c r="ZH1324">
        <v>3.9E+19</v>
      </c>
      <c r="ZI1324">
        <v>5.3E+19</v>
      </c>
      <c r="ZJ1324">
        <v>4.7E+19</v>
      </c>
      <c r="ZK1324">
        <v>5E+19</v>
      </c>
      <c r="ZL1324">
        <v>5.3E+19</v>
      </c>
      <c r="ZM1324">
        <v>4.5E+19</v>
      </c>
      <c r="ZN1324">
        <v>4.6E+19</v>
      </c>
      <c r="ZO1324">
        <v>4.3E+19</v>
      </c>
      <c r="ZP1324">
        <v>4.8E+19</v>
      </c>
      <c r="ZQ1324">
        <v>5.2E+19</v>
      </c>
      <c r="ZR1324">
        <v>4.5E+19</v>
      </c>
      <c r="ZS1324">
        <v>5E+19</v>
      </c>
      <c r="ZT1324">
        <v>4.7E+19</v>
      </c>
      <c r="ZU1324">
        <v>4E+19</v>
      </c>
      <c r="ZV1324">
        <v>5.1E+19</v>
      </c>
      <c r="ZW1324">
        <v>5E+19</v>
      </c>
      <c r="ZX1324">
        <v>5E+19</v>
      </c>
      <c r="ZY1324">
        <v>4.3E+19</v>
      </c>
      <c r="ZZ1324">
        <v>4.5E+19</v>
      </c>
      <c r="AAA1324">
        <v>4.9E+19</v>
      </c>
      <c r="AAB1324">
        <v>4.6E+19</v>
      </c>
      <c r="AAC1324">
        <v>5.1E+19</v>
      </c>
      <c r="AAD1324">
        <v>4.4E+19</v>
      </c>
      <c r="AAE1324">
        <v>5E+19</v>
      </c>
      <c r="AAF1324">
        <v>5.5E+19</v>
      </c>
      <c r="AAG1324">
        <v>4.5E+19</v>
      </c>
      <c r="AAH1324">
        <v>5.4E+19</v>
      </c>
      <c r="AAI1324">
        <v>4.8E+19</v>
      </c>
      <c r="AAJ1324">
        <v>4.1E+19</v>
      </c>
      <c r="AAK1324">
        <v>4E+19</v>
      </c>
      <c r="AAL1324">
        <v>4.1E+19</v>
      </c>
      <c r="AAM1324">
        <v>4.1E+19</v>
      </c>
      <c r="AAN1324">
        <v>5.1E+19</v>
      </c>
      <c r="AAO1324">
        <v>4.8E+19</v>
      </c>
      <c r="AAP1324">
        <v>4.5E+19</v>
      </c>
      <c r="AAQ1324">
        <v>4.8E+19</v>
      </c>
      <c r="AAR1324">
        <v>5.2E+19</v>
      </c>
      <c r="AAS1324">
        <v>5.1E+19</v>
      </c>
      <c r="AAT1324">
        <v>4.4E+19</v>
      </c>
      <c r="AAU1324">
        <v>4.4E+19</v>
      </c>
      <c r="AAV1324">
        <v>5E+19</v>
      </c>
      <c r="AAW1324">
        <v>4.9E+19</v>
      </c>
      <c r="AAX1324">
        <v>5.3E+19</v>
      </c>
      <c r="AAY1324">
        <v>5.7E+19</v>
      </c>
      <c r="AAZ1324">
        <v>5.2E+19</v>
      </c>
      <c r="ABA1324">
        <v>5E+19</v>
      </c>
      <c r="ABB1324">
        <v>5.2E+19</v>
      </c>
      <c r="ABC1324">
        <v>5E+19</v>
      </c>
      <c r="ABD1324">
        <v>4.7E+19</v>
      </c>
      <c r="ABE1324">
        <v>4.4E+19</v>
      </c>
      <c r="ABF1324">
        <v>3.9E+19</v>
      </c>
      <c r="ABG1324">
        <v>4E+19</v>
      </c>
      <c r="ABH1324">
        <v>5.1E+19</v>
      </c>
      <c r="ABI1324">
        <v>5E+19</v>
      </c>
      <c r="ABJ1324">
        <v>5E+19</v>
      </c>
      <c r="ABK1324">
        <v>6.1E+19</v>
      </c>
      <c r="ABL1324">
        <v>4.7E+19</v>
      </c>
      <c r="ABM1324">
        <v>5E+19</v>
      </c>
      <c r="ABN1324">
        <v>4.9E+19</v>
      </c>
      <c r="ABO1324">
        <v>5.1E+19</v>
      </c>
      <c r="ABP1324">
        <v>4.6E+19</v>
      </c>
      <c r="ABQ1324">
        <v>4.9E+19</v>
      </c>
      <c r="ABR1324">
        <v>4.8E+19</v>
      </c>
      <c r="ABS1324">
        <v>4.9E+19</v>
      </c>
      <c r="ABT1324">
        <v>5.1E+19</v>
      </c>
      <c r="ABU1324">
        <v>5.2E+19</v>
      </c>
      <c r="ABV1324">
        <v>4.1E+19</v>
      </c>
      <c r="ABW1324">
        <v>4.8E+19</v>
      </c>
      <c r="ABX1324">
        <v>5.5E+19</v>
      </c>
      <c r="ABY1324">
        <v>4E+19</v>
      </c>
      <c r="ABZ1324">
        <v>4.8E+19</v>
      </c>
      <c r="ACA1324">
        <v>4.2E+19</v>
      </c>
      <c r="ACB1324">
        <v>5.2E+19</v>
      </c>
      <c r="ACC1324">
        <v>4.4E+19</v>
      </c>
      <c r="ACD1324">
        <v>5.3E+19</v>
      </c>
      <c r="ACE1324">
        <v>4.9E+19</v>
      </c>
      <c r="ACF1324">
        <v>5.1E+19</v>
      </c>
      <c r="ACG1324">
        <v>4.3E+19</v>
      </c>
      <c r="ACH1324">
        <v>4.8E+19</v>
      </c>
      <c r="ACI1324">
        <v>4.3E+19</v>
      </c>
      <c r="ACJ1324">
        <v>4.8E+19</v>
      </c>
      <c r="ACK1324">
        <v>4.6E+19</v>
      </c>
      <c r="ACL1324">
        <v>4.7E+19</v>
      </c>
      <c r="ACM1324">
        <v>4.2E+19</v>
      </c>
      <c r="ACN1324">
        <v>4.8E+19</v>
      </c>
      <c r="ACO1324">
        <v>5E+19</v>
      </c>
      <c r="ACP1324">
        <v>5.8E+19</v>
      </c>
      <c r="ACQ1324">
        <v>5.2E+19</v>
      </c>
      <c r="ACR1324">
        <v>3.9E+19</v>
      </c>
      <c r="ACS1324">
        <v>5.4E+19</v>
      </c>
      <c r="ACT1324">
        <v>4.9E+19</v>
      </c>
      <c r="ACU1324">
        <v>4.9E+19</v>
      </c>
      <c r="ACV1324">
        <v>4.9E+19</v>
      </c>
      <c r="ACW1324">
        <v>5.5E+19</v>
      </c>
      <c r="ACX1324">
        <v>5.5E+19</v>
      </c>
      <c r="ACY1324">
        <v>4.8E+19</v>
      </c>
      <c r="ACZ1324">
        <v>4.8E+19</v>
      </c>
      <c r="ADA1324">
        <v>4.4E+19</v>
      </c>
      <c r="ADB1324">
        <v>5.4E+19</v>
      </c>
      <c r="ADC1324">
        <v>5E+19</v>
      </c>
      <c r="ADD1324">
        <v>5.3E+19</v>
      </c>
      <c r="ADE1324">
        <v>4.2E+19</v>
      </c>
      <c r="ADF1324">
        <v>4.8E+19</v>
      </c>
      <c r="ADG1324">
        <v>4.6E+19</v>
      </c>
      <c r="ADH1324">
        <v>4.6E+19</v>
      </c>
      <c r="ADI1324">
        <v>4.2E+19</v>
      </c>
      <c r="ADJ1324">
        <v>5.3E+19</v>
      </c>
      <c r="ADK1324">
        <v>4.8E+19</v>
      </c>
      <c r="ADL1324">
        <v>4.8E+19</v>
      </c>
      <c r="ADM1324">
        <v>3.9E+19</v>
      </c>
      <c r="ADN1324">
        <v>5.4E+19</v>
      </c>
      <c r="ADO1324">
        <v>4.4E+19</v>
      </c>
      <c r="ADP1324">
        <v>4.9E+19</v>
      </c>
      <c r="ADQ1324">
        <v>4.7E+19</v>
      </c>
      <c r="ADR1324">
        <v>5.4E+19</v>
      </c>
      <c r="ADS1324">
        <v>4.6E+19</v>
      </c>
      <c r="ADT1324">
        <v>4.2E+19</v>
      </c>
      <c r="ADU1324">
        <v>4.6E+19</v>
      </c>
      <c r="ADV1324">
        <v>4.4E+19</v>
      </c>
      <c r="ADW1324">
        <v>4.6E+19</v>
      </c>
      <c r="ADX1324">
        <v>5.5E+19</v>
      </c>
      <c r="ADY1324">
        <v>5E+19</v>
      </c>
      <c r="ADZ1324">
        <v>4.4E+19</v>
      </c>
      <c r="AEA1324">
        <v>4.7E+19</v>
      </c>
      <c r="AEB1324">
        <v>4.9E+19</v>
      </c>
      <c r="AEC1324">
        <v>4.4E+19</v>
      </c>
      <c r="AED1324">
        <v>4.3E+19</v>
      </c>
      <c r="AEE1324">
        <v>4E+19</v>
      </c>
      <c r="AEF1324">
        <v>4.2E+19</v>
      </c>
      <c r="AEG1324">
        <v>4.8E+19</v>
      </c>
      <c r="AEH1324">
        <v>4.6E+19</v>
      </c>
      <c r="AEI1324">
        <v>5.4E+19</v>
      </c>
      <c r="AEJ1324">
        <v>4.3E+19</v>
      </c>
      <c r="AEK1324">
        <v>4.6E+19</v>
      </c>
      <c r="AEL1324">
        <v>5E+19</v>
      </c>
    </row>
    <row r="1325" spans="1:818" x14ac:dyDescent="0.3">
      <c r="A1325">
        <v>1.0794069999999999E+21</v>
      </c>
      <c r="B1325">
        <v>5.4E+19</v>
      </c>
      <c r="C1325">
        <v>4.7E+19</v>
      </c>
      <c r="D1325">
        <v>5E+19</v>
      </c>
      <c r="E1325">
        <v>5.4E+19</v>
      </c>
      <c r="F1325">
        <v>5E+19</v>
      </c>
      <c r="G1325">
        <v>5.5E+19</v>
      </c>
      <c r="H1325">
        <v>5.3E+19</v>
      </c>
      <c r="I1325">
        <v>5.7E+19</v>
      </c>
      <c r="J1325">
        <v>5.6E+19</v>
      </c>
      <c r="K1325">
        <v>5.4E+19</v>
      </c>
      <c r="L1325">
        <v>4.7E+19</v>
      </c>
      <c r="M1325">
        <v>4.9E+19</v>
      </c>
      <c r="N1325">
        <v>5.3E+19</v>
      </c>
      <c r="O1325">
        <v>4.5E+19</v>
      </c>
      <c r="P1325">
        <v>4.2E+19</v>
      </c>
      <c r="Q1325">
        <v>5E+19</v>
      </c>
      <c r="R1325">
        <v>5.2E+19</v>
      </c>
      <c r="S1325">
        <v>5E+19</v>
      </c>
      <c r="T1325">
        <v>5.1E+19</v>
      </c>
      <c r="U1325">
        <v>4.6E+19</v>
      </c>
      <c r="V1325">
        <v>4.3E+19</v>
      </c>
      <c r="W1325">
        <v>5.2E+19</v>
      </c>
      <c r="X1325">
        <v>5E+19</v>
      </c>
      <c r="Y1325">
        <v>4.8E+19</v>
      </c>
      <c r="Z1325">
        <v>5.1E+19</v>
      </c>
      <c r="AA1325">
        <v>4.7E+19</v>
      </c>
      <c r="AB1325">
        <v>4.2E+19</v>
      </c>
      <c r="AC1325">
        <v>4.5E+19</v>
      </c>
      <c r="AD1325">
        <v>5.6E+19</v>
      </c>
      <c r="AE1325">
        <v>5.3E+19</v>
      </c>
      <c r="AF1325">
        <v>5.5E+19</v>
      </c>
      <c r="AG1325">
        <v>4.8E+19</v>
      </c>
      <c r="AH1325">
        <v>5E+19</v>
      </c>
      <c r="AI1325">
        <v>4.5E+19</v>
      </c>
      <c r="AJ1325">
        <v>4.4E+19</v>
      </c>
      <c r="AK1325">
        <v>5.3E+19</v>
      </c>
      <c r="AL1325">
        <v>4.6E+19</v>
      </c>
      <c r="AM1325">
        <v>4.8E+19</v>
      </c>
      <c r="AN1325">
        <v>4.8E+19</v>
      </c>
      <c r="AO1325">
        <v>4.3E+19</v>
      </c>
      <c r="AP1325">
        <v>4.3E+19</v>
      </c>
      <c r="AQ1325">
        <v>4.9E+19</v>
      </c>
      <c r="AR1325">
        <v>4.9E+19</v>
      </c>
      <c r="AS1325">
        <v>5.8E+19</v>
      </c>
      <c r="AT1325">
        <v>4.2E+19</v>
      </c>
      <c r="AU1325">
        <v>5E+19</v>
      </c>
      <c r="AV1325">
        <v>5.4E+19</v>
      </c>
      <c r="AW1325">
        <v>4.4E+19</v>
      </c>
      <c r="AX1325">
        <v>5.1E+19</v>
      </c>
      <c r="AY1325">
        <v>5.4E+19</v>
      </c>
      <c r="AZ1325">
        <v>4E+19</v>
      </c>
      <c r="BA1325">
        <v>4.7E+19</v>
      </c>
      <c r="BB1325">
        <v>5E+19</v>
      </c>
      <c r="BC1325">
        <v>4.5E+19</v>
      </c>
      <c r="BD1325">
        <v>4.5E+19</v>
      </c>
      <c r="BE1325">
        <v>4.9E+19</v>
      </c>
      <c r="BF1325">
        <v>5.1E+19</v>
      </c>
      <c r="BG1325">
        <v>5.4E+19</v>
      </c>
      <c r="BH1325">
        <v>4.6E+19</v>
      </c>
      <c r="BI1325">
        <v>5.3E+19</v>
      </c>
      <c r="BJ1325">
        <v>4.1E+19</v>
      </c>
      <c r="BK1325">
        <v>4.7E+19</v>
      </c>
      <c r="BL1325">
        <v>4.5E+19</v>
      </c>
      <c r="BM1325">
        <v>4.7E+19</v>
      </c>
      <c r="BN1325">
        <v>5.2E+19</v>
      </c>
      <c r="BO1325">
        <v>5.1E+19</v>
      </c>
      <c r="BP1325">
        <v>5E+19</v>
      </c>
      <c r="BQ1325">
        <v>5.3E+19</v>
      </c>
      <c r="BR1325">
        <v>4.7E+19</v>
      </c>
      <c r="BS1325">
        <v>5E+19</v>
      </c>
      <c r="BT1325">
        <v>5.6E+19</v>
      </c>
      <c r="BU1325">
        <v>5E+19</v>
      </c>
      <c r="BV1325">
        <v>5.1E+19</v>
      </c>
      <c r="BW1325">
        <v>4.6E+19</v>
      </c>
      <c r="BX1325">
        <v>5E+19</v>
      </c>
      <c r="BY1325">
        <v>4.8E+19</v>
      </c>
      <c r="BZ1325">
        <v>5.2E+19</v>
      </c>
      <c r="CA1325">
        <v>4.4E+19</v>
      </c>
      <c r="CB1325">
        <v>4.7E+19</v>
      </c>
      <c r="CC1325">
        <v>4.9E+19</v>
      </c>
      <c r="CD1325">
        <v>4.7E+19</v>
      </c>
      <c r="CE1325">
        <v>3.8E+19</v>
      </c>
      <c r="CF1325">
        <v>4.4E+19</v>
      </c>
      <c r="CG1325">
        <v>5.2E+19</v>
      </c>
      <c r="CH1325">
        <v>4.9E+19</v>
      </c>
      <c r="CI1325">
        <v>4.9E+19</v>
      </c>
      <c r="CJ1325">
        <v>4E+19</v>
      </c>
      <c r="CK1325">
        <v>4.7E+19</v>
      </c>
      <c r="CL1325">
        <v>4.5E+19</v>
      </c>
      <c r="CM1325">
        <v>5E+19</v>
      </c>
      <c r="CN1325">
        <v>4.9E+19</v>
      </c>
      <c r="CO1325">
        <v>5E+19</v>
      </c>
      <c r="CP1325">
        <v>4.7E+19</v>
      </c>
      <c r="CQ1325">
        <v>4.6E+19</v>
      </c>
      <c r="CR1325">
        <v>4.5E+19</v>
      </c>
      <c r="CS1325">
        <v>5.2E+19</v>
      </c>
      <c r="CT1325">
        <v>4.3E+19</v>
      </c>
      <c r="CU1325">
        <v>4.8E+19</v>
      </c>
      <c r="CV1325">
        <v>5E+19</v>
      </c>
      <c r="CW1325">
        <v>4.6E+19</v>
      </c>
      <c r="CX1325">
        <v>4.4E+19</v>
      </c>
      <c r="CY1325">
        <v>5.3E+19</v>
      </c>
      <c r="CZ1325">
        <v>5.1E+19</v>
      </c>
      <c r="DA1325">
        <v>5.1E+19</v>
      </c>
      <c r="DB1325">
        <v>5.1E+19</v>
      </c>
      <c r="DC1325">
        <v>5.3E+19</v>
      </c>
      <c r="DD1325">
        <v>5.5E+19</v>
      </c>
      <c r="DE1325">
        <v>5.6E+19</v>
      </c>
      <c r="DF1325">
        <v>5.3E+19</v>
      </c>
      <c r="DG1325">
        <v>4.5E+19</v>
      </c>
      <c r="DH1325">
        <v>4.7E+19</v>
      </c>
      <c r="DI1325">
        <v>4.2E+19</v>
      </c>
      <c r="DJ1325">
        <v>4.9E+19</v>
      </c>
      <c r="DK1325">
        <v>5.1E+19</v>
      </c>
      <c r="DL1325">
        <v>5.2E+19</v>
      </c>
      <c r="DM1325">
        <v>4.9E+19</v>
      </c>
      <c r="DN1325">
        <v>4.6E+19</v>
      </c>
      <c r="DO1325">
        <v>4.9E+19</v>
      </c>
      <c r="DP1325">
        <v>4.6E+19</v>
      </c>
      <c r="DQ1325">
        <v>4.9E+19</v>
      </c>
      <c r="DR1325">
        <v>4.3E+19</v>
      </c>
      <c r="DS1325">
        <v>4.7E+19</v>
      </c>
      <c r="DT1325">
        <v>4.9E+19</v>
      </c>
      <c r="DU1325">
        <v>4.8E+19</v>
      </c>
      <c r="DV1325">
        <v>4.9E+19</v>
      </c>
      <c r="DW1325">
        <v>5.4E+19</v>
      </c>
      <c r="DX1325">
        <v>4.5E+19</v>
      </c>
      <c r="DY1325">
        <v>5.5E+19</v>
      </c>
      <c r="DZ1325">
        <v>4.4E+19</v>
      </c>
      <c r="EA1325">
        <v>4.8E+19</v>
      </c>
      <c r="EB1325">
        <v>4.3E+19</v>
      </c>
      <c r="EC1325">
        <v>4.4E+19</v>
      </c>
      <c r="ED1325">
        <v>4.6E+19</v>
      </c>
      <c r="EE1325">
        <v>4.8E+19</v>
      </c>
      <c r="EF1325">
        <v>3.6E+19</v>
      </c>
      <c r="EG1325">
        <v>5E+19</v>
      </c>
      <c r="EH1325">
        <v>5.1E+19</v>
      </c>
      <c r="EI1325">
        <v>4.7E+19</v>
      </c>
      <c r="EJ1325">
        <v>5.1E+19</v>
      </c>
      <c r="EK1325">
        <v>5.5E+19</v>
      </c>
      <c r="EL1325">
        <v>5.1E+19</v>
      </c>
      <c r="EM1325">
        <v>4E+19</v>
      </c>
      <c r="EN1325">
        <v>5.2E+19</v>
      </c>
      <c r="EO1325">
        <v>5.6E+19</v>
      </c>
      <c r="EP1325">
        <v>6E+19</v>
      </c>
      <c r="EQ1325">
        <v>5.1E+19</v>
      </c>
      <c r="ER1325">
        <v>5.1E+19</v>
      </c>
      <c r="ES1325">
        <v>4.9E+19</v>
      </c>
      <c r="ET1325">
        <v>5.9E+19</v>
      </c>
      <c r="EU1325">
        <v>4.9E+19</v>
      </c>
      <c r="EV1325">
        <v>4.7E+19</v>
      </c>
      <c r="EW1325">
        <v>3.9E+19</v>
      </c>
      <c r="EX1325">
        <v>4.4E+19</v>
      </c>
      <c r="EY1325">
        <v>5.2E+19</v>
      </c>
      <c r="EZ1325">
        <v>5.5E+19</v>
      </c>
      <c r="FA1325">
        <v>5.1E+19</v>
      </c>
      <c r="FB1325">
        <v>5.2E+19</v>
      </c>
      <c r="FC1325">
        <v>4.8E+19</v>
      </c>
      <c r="FD1325">
        <v>4.8E+19</v>
      </c>
      <c r="FE1325">
        <v>4.4E+19</v>
      </c>
      <c r="FF1325">
        <v>5E+19</v>
      </c>
      <c r="FG1325">
        <v>3.7E+19</v>
      </c>
      <c r="FH1325">
        <v>4.9E+19</v>
      </c>
      <c r="FI1325">
        <v>4.3E+19</v>
      </c>
      <c r="FJ1325">
        <v>5.1E+19</v>
      </c>
      <c r="FK1325">
        <v>4.9E+19</v>
      </c>
      <c r="FL1325">
        <v>4.2E+19</v>
      </c>
      <c r="FM1325">
        <v>4.9E+19</v>
      </c>
      <c r="FN1325">
        <v>4.5E+19</v>
      </c>
      <c r="FO1325">
        <v>5.3E+19</v>
      </c>
      <c r="FP1325">
        <v>5.5E+19</v>
      </c>
      <c r="FQ1325">
        <v>4.6E+19</v>
      </c>
      <c r="FR1325">
        <v>4.8E+19</v>
      </c>
      <c r="FS1325">
        <v>4.5E+19</v>
      </c>
      <c r="FT1325">
        <v>4.8E+19</v>
      </c>
      <c r="FU1325">
        <v>4.7E+19</v>
      </c>
      <c r="FV1325">
        <v>4.5E+19</v>
      </c>
      <c r="FW1325">
        <v>5.1E+19</v>
      </c>
      <c r="FX1325">
        <v>4.6E+19</v>
      </c>
      <c r="FY1325">
        <v>5.1E+19</v>
      </c>
      <c r="FZ1325">
        <v>5.1E+19</v>
      </c>
      <c r="GA1325">
        <v>4.1E+19</v>
      </c>
      <c r="GB1325">
        <v>4.8E+19</v>
      </c>
      <c r="GC1325">
        <v>4.7E+19</v>
      </c>
      <c r="GD1325">
        <v>4.5E+19</v>
      </c>
      <c r="GE1325">
        <v>5.2E+19</v>
      </c>
      <c r="GF1325">
        <v>5.2E+19</v>
      </c>
      <c r="GG1325">
        <v>4.6E+19</v>
      </c>
      <c r="GH1325">
        <v>3.6E+19</v>
      </c>
      <c r="GI1325">
        <v>4.7E+19</v>
      </c>
      <c r="GJ1325">
        <v>4.1E+19</v>
      </c>
      <c r="GK1325">
        <v>4.4E+19</v>
      </c>
      <c r="GL1325">
        <v>5.2E+19</v>
      </c>
      <c r="GM1325">
        <v>4.3E+19</v>
      </c>
      <c r="GN1325">
        <v>5E+19</v>
      </c>
      <c r="GO1325">
        <v>4.8E+19</v>
      </c>
      <c r="GP1325">
        <v>5E+19</v>
      </c>
      <c r="GQ1325">
        <v>4.3E+19</v>
      </c>
      <c r="GR1325">
        <v>4.3E+19</v>
      </c>
      <c r="GS1325">
        <v>4.5E+19</v>
      </c>
      <c r="GT1325">
        <v>4.8E+19</v>
      </c>
      <c r="GU1325">
        <v>4.7E+19</v>
      </c>
      <c r="GV1325">
        <v>4.5E+19</v>
      </c>
      <c r="GW1325">
        <v>5.1E+19</v>
      </c>
      <c r="GX1325">
        <v>4.8E+19</v>
      </c>
      <c r="GY1325">
        <v>5.4E+19</v>
      </c>
      <c r="GZ1325">
        <v>5E+19</v>
      </c>
      <c r="HA1325">
        <v>4.9E+19</v>
      </c>
      <c r="HB1325">
        <v>5E+19</v>
      </c>
      <c r="HC1325">
        <v>4.3E+19</v>
      </c>
      <c r="HD1325">
        <v>5.1E+19</v>
      </c>
      <c r="HE1325">
        <v>5E+19</v>
      </c>
      <c r="HF1325">
        <v>4.8E+19</v>
      </c>
      <c r="HG1325">
        <v>4E+19</v>
      </c>
      <c r="HH1325">
        <v>5.1E+19</v>
      </c>
      <c r="HI1325">
        <v>4.3E+19</v>
      </c>
      <c r="HJ1325">
        <v>5E+19</v>
      </c>
      <c r="HK1325">
        <v>5.5E+19</v>
      </c>
      <c r="HL1325">
        <v>4.2E+19</v>
      </c>
      <c r="HM1325">
        <v>4.5E+19</v>
      </c>
      <c r="HN1325">
        <v>4.5E+19</v>
      </c>
      <c r="HO1325">
        <v>4.5E+19</v>
      </c>
      <c r="HP1325">
        <v>4.6E+19</v>
      </c>
      <c r="HQ1325">
        <v>4.9E+19</v>
      </c>
      <c r="HR1325">
        <v>4.7E+19</v>
      </c>
      <c r="HS1325">
        <v>4.4E+19</v>
      </c>
      <c r="HT1325">
        <v>5.1E+19</v>
      </c>
      <c r="HU1325">
        <v>5.1E+19</v>
      </c>
      <c r="HV1325">
        <v>5.1E+19</v>
      </c>
      <c r="HW1325">
        <v>4.4E+19</v>
      </c>
      <c r="HX1325">
        <v>4.5E+19</v>
      </c>
      <c r="HY1325">
        <v>4.8E+19</v>
      </c>
      <c r="HZ1325">
        <v>5E+19</v>
      </c>
      <c r="IA1325">
        <v>5.1E+19</v>
      </c>
      <c r="IB1325">
        <v>4.9E+19</v>
      </c>
      <c r="IC1325">
        <v>4.5E+19</v>
      </c>
      <c r="ID1325">
        <v>5.4E+19</v>
      </c>
      <c r="IE1325">
        <v>4.6E+19</v>
      </c>
      <c r="IF1325">
        <v>4.4E+19</v>
      </c>
      <c r="IG1325">
        <v>4.2E+19</v>
      </c>
      <c r="IH1325">
        <v>4.1E+19</v>
      </c>
      <c r="II1325">
        <v>5.6E+19</v>
      </c>
      <c r="IJ1325">
        <v>4.7E+19</v>
      </c>
      <c r="IK1325">
        <v>5.2E+19</v>
      </c>
      <c r="IL1325">
        <v>4.9E+19</v>
      </c>
      <c r="IM1325">
        <v>4.6E+19</v>
      </c>
      <c r="IN1325">
        <v>5.4E+19</v>
      </c>
      <c r="IO1325">
        <v>4.1E+19</v>
      </c>
      <c r="IP1325">
        <v>4.4E+19</v>
      </c>
      <c r="IQ1325">
        <v>4.9E+19</v>
      </c>
      <c r="IR1325">
        <v>4.7E+19</v>
      </c>
      <c r="IS1325">
        <v>5.1E+19</v>
      </c>
      <c r="IT1325">
        <v>5E+19</v>
      </c>
      <c r="IU1325">
        <v>4.7E+19</v>
      </c>
      <c r="IV1325">
        <v>5E+19</v>
      </c>
      <c r="IW1325">
        <v>4.6E+19</v>
      </c>
      <c r="IX1325">
        <v>4.4E+19</v>
      </c>
      <c r="IY1325">
        <v>4.3E+19</v>
      </c>
      <c r="IZ1325">
        <v>5E+19</v>
      </c>
      <c r="JA1325">
        <v>5.2E+19</v>
      </c>
      <c r="JB1325">
        <v>4.5E+19</v>
      </c>
      <c r="JC1325">
        <v>5.1E+19</v>
      </c>
      <c r="JD1325">
        <v>5.3E+19</v>
      </c>
      <c r="JE1325">
        <v>5.1E+19</v>
      </c>
      <c r="JF1325">
        <v>5.1E+19</v>
      </c>
      <c r="JG1325">
        <v>5E+19</v>
      </c>
      <c r="JH1325">
        <v>4.5E+19</v>
      </c>
      <c r="JI1325">
        <v>5.5E+19</v>
      </c>
      <c r="JJ1325">
        <v>5E+19</v>
      </c>
      <c r="JK1325">
        <v>5.3E+19</v>
      </c>
      <c r="JL1325">
        <v>5.4E+19</v>
      </c>
      <c r="JM1325">
        <v>4.6E+19</v>
      </c>
      <c r="JN1325">
        <v>4.5E+19</v>
      </c>
      <c r="JO1325">
        <v>4.3E+19</v>
      </c>
      <c r="JP1325">
        <v>4.1E+19</v>
      </c>
      <c r="JQ1325">
        <v>5.6E+19</v>
      </c>
      <c r="JR1325">
        <v>5E+19</v>
      </c>
      <c r="JS1325">
        <v>4.3E+19</v>
      </c>
      <c r="JT1325">
        <v>5.2E+19</v>
      </c>
      <c r="JU1325">
        <v>3.8E+19</v>
      </c>
      <c r="JV1325">
        <v>4.8E+19</v>
      </c>
      <c r="JW1325">
        <v>5.1E+19</v>
      </c>
      <c r="JX1325">
        <v>5E+19</v>
      </c>
      <c r="JY1325">
        <v>4.8E+19</v>
      </c>
      <c r="JZ1325">
        <v>4.9E+19</v>
      </c>
      <c r="KA1325">
        <v>4.6E+19</v>
      </c>
      <c r="KB1325">
        <v>5.7E+19</v>
      </c>
      <c r="KC1325">
        <v>5.1E+19</v>
      </c>
      <c r="KD1325">
        <v>5E+19</v>
      </c>
      <c r="KE1325">
        <v>4.6E+19</v>
      </c>
      <c r="KF1325">
        <v>5.4E+19</v>
      </c>
      <c r="KG1325">
        <v>4E+19</v>
      </c>
      <c r="KH1325">
        <v>4.3E+19</v>
      </c>
      <c r="KI1325">
        <v>4.4E+19</v>
      </c>
      <c r="KJ1325">
        <v>5.3E+19</v>
      </c>
      <c r="KK1325">
        <v>5E+19</v>
      </c>
      <c r="KL1325">
        <v>5.3E+19</v>
      </c>
      <c r="KM1325">
        <v>5E+19</v>
      </c>
      <c r="KN1325">
        <v>4.6E+19</v>
      </c>
      <c r="KO1325">
        <v>4.7E+19</v>
      </c>
      <c r="KP1325">
        <v>4.5E+19</v>
      </c>
      <c r="KQ1325">
        <v>4.4E+19</v>
      </c>
      <c r="KR1325">
        <v>4.9E+19</v>
      </c>
      <c r="KS1325">
        <v>4.9E+19</v>
      </c>
      <c r="KT1325">
        <v>5E+19</v>
      </c>
      <c r="KU1325">
        <v>5.4E+19</v>
      </c>
      <c r="KV1325">
        <v>4.9E+19</v>
      </c>
      <c r="KW1325">
        <v>5E+19</v>
      </c>
      <c r="KX1325">
        <v>5.1E+19</v>
      </c>
      <c r="KY1325">
        <v>5E+19</v>
      </c>
      <c r="KZ1325">
        <v>5E+19</v>
      </c>
      <c r="LA1325">
        <v>4.2E+19</v>
      </c>
      <c r="LB1325">
        <v>4.8E+19</v>
      </c>
      <c r="LC1325">
        <v>4.3E+19</v>
      </c>
      <c r="LD1325">
        <v>4.7E+19</v>
      </c>
      <c r="LE1325">
        <v>5E+19</v>
      </c>
      <c r="LF1325">
        <v>5.1E+19</v>
      </c>
      <c r="LG1325">
        <v>5E+19</v>
      </c>
      <c r="LH1325">
        <v>4.6E+19</v>
      </c>
      <c r="LI1325">
        <v>4.7E+19</v>
      </c>
      <c r="LJ1325">
        <v>4.2E+19</v>
      </c>
      <c r="LK1325">
        <v>4.7E+19</v>
      </c>
      <c r="LL1325">
        <v>5.3E+19</v>
      </c>
      <c r="LM1325">
        <v>5.9E+19</v>
      </c>
      <c r="LN1325">
        <v>4.6E+19</v>
      </c>
      <c r="LO1325">
        <v>5.2E+19</v>
      </c>
      <c r="LP1325">
        <v>5.5E+19</v>
      </c>
      <c r="LQ1325">
        <v>4.8E+19</v>
      </c>
      <c r="LR1325">
        <v>5.1E+19</v>
      </c>
      <c r="LS1325">
        <v>3.9E+19</v>
      </c>
      <c r="LT1325">
        <v>5.2E+19</v>
      </c>
      <c r="LU1325">
        <v>5.3E+19</v>
      </c>
      <c r="LV1325">
        <v>4.7E+19</v>
      </c>
      <c r="LW1325">
        <v>5.5E+19</v>
      </c>
      <c r="LX1325">
        <v>5E+19</v>
      </c>
      <c r="LY1325">
        <v>4.2E+19</v>
      </c>
      <c r="LZ1325">
        <v>4.5E+19</v>
      </c>
      <c r="MA1325">
        <v>4.5E+19</v>
      </c>
      <c r="MB1325">
        <v>4.3E+19</v>
      </c>
      <c r="MC1325">
        <v>4.9E+19</v>
      </c>
      <c r="MD1325">
        <v>4.9E+19</v>
      </c>
      <c r="ME1325">
        <v>4.9E+19</v>
      </c>
      <c r="MF1325">
        <v>4.6E+19</v>
      </c>
      <c r="MG1325">
        <v>4.4E+19</v>
      </c>
      <c r="MH1325">
        <v>4.8E+19</v>
      </c>
      <c r="MI1325">
        <v>4.9E+19</v>
      </c>
      <c r="MJ1325">
        <v>4.7E+19</v>
      </c>
      <c r="MK1325">
        <v>4.8E+19</v>
      </c>
      <c r="ML1325">
        <v>4.8E+19</v>
      </c>
      <c r="MM1325">
        <v>4.9E+19</v>
      </c>
      <c r="MN1325">
        <v>4.8E+19</v>
      </c>
      <c r="MO1325">
        <v>5.3E+19</v>
      </c>
      <c r="MP1325">
        <v>4.4E+19</v>
      </c>
      <c r="MQ1325">
        <v>5E+19</v>
      </c>
      <c r="MR1325">
        <v>4.7E+19</v>
      </c>
      <c r="MS1325">
        <v>5.8E+19</v>
      </c>
      <c r="MT1325">
        <v>5.1E+19</v>
      </c>
      <c r="MU1325">
        <v>5.1E+19</v>
      </c>
      <c r="MV1325">
        <v>4.6E+19</v>
      </c>
      <c r="MW1325">
        <v>4.9E+19</v>
      </c>
      <c r="MX1325">
        <v>5.9E+19</v>
      </c>
      <c r="MY1325">
        <v>5.5E+19</v>
      </c>
      <c r="MZ1325">
        <v>3.7E+19</v>
      </c>
      <c r="NA1325">
        <v>5E+19</v>
      </c>
      <c r="NB1325">
        <v>4.5E+19</v>
      </c>
      <c r="NC1325">
        <v>5.1E+19</v>
      </c>
      <c r="ND1325">
        <v>5.4E+19</v>
      </c>
      <c r="NE1325">
        <v>4.8E+19</v>
      </c>
      <c r="NF1325">
        <v>5E+19</v>
      </c>
      <c r="NG1325">
        <v>5.4E+19</v>
      </c>
      <c r="NH1325">
        <v>4.6E+19</v>
      </c>
      <c r="NI1325">
        <v>5.1E+19</v>
      </c>
      <c r="NJ1325">
        <v>5.7E+19</v>
      </c>
      <c r="NK1325">
        <v>5.4E+19</v>
      </c>
      <c r="NL1325">
        <v>5.2E+19</v>
      </c>
      <c r="NM1325">
        <v>5.1E+19</v>
      </c>
      <c r="NN1325">
        <v>4.8E+19</v>
      </c>
      <c r="NO1325">
        <v>4.5E+19</v>
      </c>
      <c r="NP1325">
        <v>5.3E+19</v>
      </c>
      <c r="NQ1325">
        <v>6.1E+19</v>
      </c>
      <c r="NR1325">
        <v>5.4E+19</v>
      </c>
      <c r="NS1325">
        <v>5.3E+19</v>
      </c>
      <c r="NT1325">
        <v>4.6E+19</v>
      </c>
      <c r="NU1325">
        <v>5.2E+19</v>
      </c>
      <c r="NV1325">
        <v>5.2E+19</v>
      </c>
      <c r="NW1325">
        <v>4.6E+19</v>
      </c>
      <c r="NX1325">
        <v>4.3E+19</v>
      </c>
      <c r="NY1325">
        <v>5.1E+19</v>
      </c>
      <c r="NZ1325">
        <v>5.5E+19</v>
      </c>
      <c r="OA1325">
        <v>5.7E+19</v>
      </c>
      <c r="OB1325">
        <v>5.2E+19</v>
      </c>
      <c r="OC1325">
        <v>4.2E+19</v>
      </c>
      <c r="OD1325">
        <v>4.5E+19</v>
      </c>
      <c r="OE1325">
        <v>4.3E+19</v>
      </c>
      <c r="OF1325">
        <v>5.7E+19</v>
      </c>
      <c r="OG1325">
        <v>5E+19</v>
      </c>
      <c r="OH1325">
        <v>4.6E+19</v>
      </c>
      <c r="OI1325">
        <v>4.6E+19</v>
      </c>
      <c r="OJ1325">
        <v>4.4E+19</v>
      </c>
      <c r="OK1325">
        <v>4.9E+19</v>
      </c>
      <c r="OL1325">
        <v>5.3E+19</v>
      </c>
      <c r="OM1325">
        <v>4.7E+19</v>
      </c>
      <c r="ON1325">
        <v>4.4E+19</v>
      </c>
      <c r="OO1325">
        <v>4E+19</v>
      </c>
      <c r="OP1325">
        <v>5.5E+19</v>
      </c>
      <c r="OQ1325">
        <v>4.4E+19</v>
      </c>
      <c r="OR1325">
        <v>4.7E+19</v>
      </c>
      <c r="OS1325">
        <v>4.2E+19</v>
      </c>
      <c r="OT1325">
        <v>5.3E+19</v>
      </c>
      <c r="OU1325">
        <v>5.1E+19</v>
      </c>
      <c r="OV1325">
        <v>4.7E+19</v>
      </c>
      <c r="OW1325">
        <v>4.3E+19</v>
      </c>
      <c r="OX1325">
        <v>4.6E+19</v>
      </c>
      <c r="OY1325">
        <v>6E+19</v>
      </c>
      <c r="OZ1325">
        <v>5.5E+19</v>
      </c>
      <c r="PA1325">
        <v>5.3E+19</v>
      </c>
      <c r="PB1325">
        <v>5E+19</v>
      </c>
      <c r="PC1325">
        <v>4.4E+19</v>
      </c>
      <c r="PD1325">
        <v>4.3E+19</v>
      </c>
      <c r="PE1325">
        <v>5.3E+19</v>
      </c>
      <c r="PF1325">
        <v>5.1E+19</v>
      </c>
      <c r="PG1325">
        <v>4.8E+19</v>
      </c>
      <c r="PH1325">
        <v>4.1E+19</v>
      </c>
      <c r="PI1325">
        <v>4.2E+19</v>
      </c>
      <c r="PJ1325">
        <v>4.7E+19</v>
      </c>
      <c r="PK1325">
        <v>4.3E+19</v>
      </c>
      <c r="PL1325">
        <v>5.2E+19</v>
      </c>
      <c r="PM1325">
        <v>4.5E+19</v>
      </c>
      <c r="PN1325">
        <v>4.3E+19</v>
      </c>
      <c r="PO1325">
        <v>4.9E+19</v>
      </c>
      <c r="PP1325">
        <v>4.9E+19</v>
      </c>
      <c r="PQ1325">
        <v>5E+19</v>
      </c>
      <c r="PR1325">
        <v>4.6E+19</v>
      </c>
      <c r="PS1325">
        <v>5.6E+19</v>
      </c>
      <c r="PT1325">
        <v>4.1E+19</v>
      </c>
      <c r="PU1325">
        <v>4.8E+19</v>
      </c>
      <c r="PV1325">
        <v>4.6E+19</v>
      </c>
      <c r="PW1325">
        <v>5.4E+19</v>
      </c>
      <c r="PX1325">
        <v>4.8E+19</v>
      </c>
      <c r="PY1325">
        <v>4.8E+19</v>
      </c>
      <c r="PZ1325">
        <v>4.9E+19</v>
      </c>
      <c r="QA1325">
        <v>4.7E+19</v>
      </c>
      <c r="QB1325">
        <v>4.9E+19</v>
      </c>
      <c r="QC1325">
        <v>5.6E+19</v>
      </c>
      <c r="QD1325">
        <v>4.9E+19</v>
      </c>
      <c r="QE1325">
        <v>5.2E+19</v>
      </c>
      <c r="QF1325">
        <v>4.6E+19</v>
      </c>
      <c r="QG1325">
        <v>5.2E+19</v>
      </c>
      <c r="QH1325">
        <v>4.6E+19</v>
      </c>
      <c r="QI1325">
        <v>4.9E+19</v>
      </c>
      <c r="QJ1325">
        <v>4.9E+19</v>
      </c>
      <c r="QK1325">
        <v>4.3E+19</v>
      </c>
      <c r="QL1325">
        <v>5E+19</v>
      </c>
      <c r="QM1325">
        <v>4.3E+19</v>
      </c>
      <c r="QN1325">
        <v>5.2E+19</v>
      </c>
      <c r="QO1325">
        <v>4.9E+19</v>
      </c>
      <c r="QP1325">
        <v>5.5E+19</v>
      </c>
      <c r="QQ1325">
        <v>5E+19</v>
      </c>
      <c r="QR1325">
        <v>5.2E+19</v>
      </c>
      <c r="QS1325">
        <v>4.4E+19</v>
      </c>
      <c r="QT1325">
        <v>5.6E+19</v>
      </c>
      <c r="QU1325">
        <v>4E+19</v>
      </c>
      <c r="QV1325">
        <v>4.2E+19</v>
      </c>
      <c r="QW1325">
        <v>5.4E+19</v>
      </c>
      <c r="QX1325">
        <v>4.4E+19</v>
      </c>
      <c r="QY1325">
        <v>4.2E+19</v>
      </c>
      <c r="QZ1325">
        <v>4.7E+19</v>
      </c>
      <c r="RA1325">
        <v>5.1E+19</v>
      </c>
      <c r="RB1325">
        <v>3.8E+19</v>
      </c>
      <c r="RC1325">
        <v>4.9E+19</v>
      </c>
      <c r="RD1325">
        <v>5E+19</v>
      </c>
      <c r="RE1325">
        <v>5.4E+19</v>
      </c>
      <c r="RF1325">
        <v>4.9E+19</v>
      </c>
      <c r="RG1325">
        <v>4.9E+19</v>
      </c>
      <c r="RH1325">
        <v>5.3E+19</v>
      </c>
      <c r="RI1325">
        <v>4.8E+19</v>
      </c>
      <c r="RJ1325">
        <v>4.1E+19</v>
      </c>
      <c r="RK1325">
        <v>4.9E+19</v>
      </c>
      <c r="RL1325">
        <v>5.4E+19</v>
      </c>
      <c r="RM1325">
        <v>4.2E+19</v>
      </c>
      <c r="RN1325">
        <v>5.1E+19</v>
      </c>
      <c r="RO1325">
        <v>4.1E+19</v>
      </c>
      <c r="RP1325">
        <v>4.4E+19</v>
      </c>
      <c r="RQ1325">
        <v>5.3E+19</v>
      </c>
      <c r="RR1325">
        <v>4.5E+19</v>
      </c>
      <c r="RS1325">
        <v>5.9E+19</v>
      </c>
      <c r="RT1325">
        <v>5.1E+19</v>
      </c>
      <c r="RU1325">
        <v>4.4E+19</v>
      </c>
      <c r="RV1325">
        <v>4.5E+19</v>
      </c>
      <c r="RW1325">
        <v>4.9E+19</v>
      </c>
      <c r="RX1325">
        <v>5.3E+19</v>
      </c>
      <c r="RY1325">
        <v>5.6E+19</v>
      </c>
      <c r="RZ1325">
        <v>4.4E+19</v>
      </c>
      <c r="SA1325">
        <v>4.3E+19</v>
      </c>
      <c r="SB1325">
        <v>5E+19</v>
      </c>
      <c r="SC1325">
        <v>4.9E+19</v>
      </c>
      <c r="SD1325">
        <v>4.6E+19</v>
      </c>
      <c r="SE1325">
        <v>4.7E+19</v>
      </c>
      <c r="SF1325">
        <v>4.5E+19</v>
      </c>
      <c r="SG1325">
        <v>4.9E+19</v>
      </c>
      <c r="SH1325">
        <v>4.8E+19</v>
      </c>
      <c r="SI1325">
        <v>5.3E+19</v>
      </c>
      <c r="SJ1325">
        <v>4.5E+19</v>
      </c>
      <c r="SK1325">
        <v>4E+19</v>
      </c>
      <c r="SL1325">
        <v>5.3E+19</v>
      </c>
      <c r="SM1325">
        <v>5E+19</v>
      </c>
      <c r="SN1325">
        <v>4.5E+19</v>
      </c>
      <c r="SO1325">
        <v>4.9E+19</v>
      </c>
      <c r="SP1325">
        <v>4.9E+19</v>
      </c>
      <c r="SQ1325">
        <v>4.6E+19</v>
      </c>
      <c r="SR1325">
        <v>4.6E+19</v>
      </c>
      <c r="SS1325">
        <v>5.3E+19</v>
      </c>
      <c r="ST1325">
        <v>5.1E+19</v>
      </c>
      <c r="SU1325">
        <v>5.2E+19</v>
      </c>
      <c r="SV1325">
        <v>4.6E+19</v>
      </c>
      <c r="SW1325">
        <v>5.3E+19</v>
      </c>
      <c r="SX1325">
        <v>5.2E+19</v>
      </c>
      <c r="SY1325">
        <v>4.5E+19</v>
      </c>
      <c r="SZ1325">
        <v>5.5E+19</v>
      </c>
      <c r="TA1325">
        <v>5.8E+19</v>
      </c>
      <c r="TB1325">
        <v>4.8E+19</v>
      </c>
      <c r="TC1325">
        <v>5.2E+19</v>
      </c>
      <c r="TD1325">
        <v>4.7E+19</v>
      </c>
      <c r="TE1325">
        <v>4.4E+19</v>
      </c>
      <c r="TF1325">
        <v>4.1E+19</v>
      </c>
      <c r="TG1325">
        <v>4E+19</v>
      </c>
      <c r="TH1325">
        <v>4.7E+19</v>
      </c>
      <c r="TI1325">
        <v>4.9E+19</v>
      </c>
      <c r="TJ1325">
        <v>4.9E+19</v>
      </c>
      <c r="TK1325">
        <v>5.9E+19</v>
      </c>
      <c r="TL1325">
        <v>4.6E+19</v>
      </c>
      <c r="TM1325">
        <v>4.7E+19</v>
      </c>
      <c r="TN1325">
        <v>4.3E+19</v>
      </c>
      <c r="TO1325">
        <v>4.5E+19</v>
      </c>
      <c r="TP1325">
        <v>4.4E+19</v>
      </c>
      <c r="TQ1325">
        <v>4.8E+19</v>
      </c>
      <c r="TR1325">
        <v>4.6E+19</v>
      </c>
      <c r="TS1325">
        <v>4.1E+19</v>
      </c>
      <c r="TT1325">
        <v>4.8E+19</v>
      </c>
      <c r="TU1325">
        <v>5E+19</v>
      </c>
      <c r="TV1325">
        <v>4.6E+19</v>
      </c>
      <c r="TW1325">
        <v>5.7E+19</v>
      </c>
      <c r="TX1325">
        <v>4.6E+19</v>
      </c>
      <c r="TY1325">
        <v>4.4E+19</v>
      </c>
      <c r="TZ1325">
        <v>4.9E+19</v>
      </c>
      <c r="UA1325">
        <v>4.9E+19</v>
      </c>
      <c r="UB1325">
        <v>5.4E+19</v>
      </c>
      <c r="UC1325">
        <v>4.6E+19</v>
      </c>
      <c r="UD1325">
        <v>4.8E+19</v>
      </c>
      <c r="UE1325">
        <v>5.4E+19</v>
      </c>
      <c r="UF1325">
        <v>4.6E+19</v>
      </c>
      <c r="UG1325">
        <v>4.7E+19</v>
      </c>
      <c r="UH1325">
        <v>5E+19</v>
      </c>
      <c r="UI1325">
        <v>5.6E+19</v>
      </c>
      <c r="UJ1325">
        <v>4.2E+19</v>
      </c>
      <c r="UK1325">
        <v>4.7E+19</v>
      </c>
      <c r="UL1325">
        <v>4.1E+19</v>
      </c>
      <c r="UM1325">
        <v>6E+19</v>
      </c>
      <c r="UN1325">
        <v>5.6E+19</v>
      </c>
      <c r="UO1325">
        <v>4.1E+19</v>
      </c>
      <c r="UP1325">
        <v>4.3E+19</v>
      </c>
      <c r="UQ1325">
        <v>5.1E+19</v>
      </c>
      <c r="UR1325">
        <v>4.6E+19</v>
      </c>
      <c r="US1325">
        <v>5.1E+19</v>
      </c>
      <c r="UT1325">
        <v>5.1E+19</v>
      </c>
      <c r="UU1325">
        <v>5E+19</v>
      </c>
      <c r="UV1325">
        <v>4.2E+19</v>
      </c>
      <c r="UW1325">
        <v>4.2E+19</v>
      </c>
      <c r="UX1325">
        <v>5.5E+19</v>
      </c>
      <c r="UY1325">
        <v>4.8E+19</v>
      </c>
      <c r="UZ1325">
        <v>4.9E+19</v>
      </c>
      <c r="VA1325">
        <v>4E+19</v>
      </c>
      <c r="VB1325">
        <v>5.2E+19</v>
      </c>
      <c r="VC1325">
        <v>4.6E+19</v>
      </c>
      <c r="VD1325">
        <v>3.8E+19</v>
      </c>
      <c r="VE1325">
        <v>4.4E+19</v>
      </c>
      <c r="VF1325">
        <v>4.3E+19</v>
      </c>
      <c r="VG1325">
        <v>4.6E+19</v>
      </c>
      <c r="VH1325">
        <v>5.3E+19</v>
      </c>
      <c r="VI1325">
        <v>4.3E+19</v>
      </c>
      <c r="VJ1325">
        <v>4.8E+19</v>
      </c>
      <c r="VK1325">
        <v>4.5E+19</v>
      </c>
      <c r="VL1325">
        <v>4.7E+19</v>
      </c>
      <c r="VM1325">
        <v>4.5E+19</v>
      </c>
      <c r="VN1325">
        <v>4.7E+19</v>
      </c>
      <c r="VO1325">
        <v>5E+19</v>
      </c>
      <c r="VP1325">
        <v>4.6E+19</v>
      </c>
      <c r="VQ1325">
        <v>4.4E+19</v>
      </c>
      <c r="VR1325">
        <v>4.8E+19</v>
      </c>
      <c r="VS1325">
        <v>5.2E+19</v>
      </c>
      <c r="VT1325">
        <v>5.4E+19</v>
      </c>
      <c r="VU1325">
        <v>4.8E+19</v>
      </c>
      <c r="VV1325">
        <v>5.2E+19</v>
      </c>
      <c r="VW1325">
        <v>4.2E+19</v>
      </c>
      <c r="VX1325">
        <v>5.5E+19</v>
      </c>
      <c r="VY1325">
        <v>4.1E+19</v>
      </c>
      <c r="VZ1325">
        <v>4.3E+19</v>
      </c>
      <c r="WA1325">
        <v>4.2E+19</v>
      </c>
      <c r="WB1325">
        <v>4.6E+19</v>
      </c>
      <c r="WC1325">
        <v>4.8E+19</v>
      </c>
      <c r="WD1325">
        <v>4E+19</v>
      </c>
      <c r="WE1325">
        <v>3.8E+19</v>
      </c>
      <c r="WF1325">
        <v>4.1E+19</v>
      </c>
      <c r="WG1325">
        <v>4.6E+19</v>
      </c>
      <c r="WH1325">
        <v>5E+19</v>
      </c>
      <c r="WI1325">
        <v>4.1E+19</v>
      </c>
      <c r="WJ1325">
        <v>4.7E+19</v>
      </c>
      <c r="WK1325">
        <v>4.7E+19</v>
      </c>
      <c r="WL1325">
        <v>5.6E+19</v>
      </c>
      <c r="WM1325">
        <v>5.4E+19</v>
      </c>
      <c r="WN1325">
        <v>4.6E+19</v>
      </c>
      <c r="WO1325">
        <v>4.7E+19</v>
      </c>
      <c r="WP1325">
        <v>4.1E+19</v>
      </c>
      <c r="WQ1325">
        <v>5.4E+19</v>
      </c>
      <c r="WR1325">
        <v>5.3E+19</v>
      </c>
      <c r="WS1325">
        <v>4.5E+19</v>
      </c>
      <c r="WT1325">
        <v>5E+19</v>
      </c>
      <c r="WU1325">
        <v>4.8E+19</v>
      </c>
      <c r="WV1325">
        <v>5.2E+19</v>
      </c>
      <c r="WW1325">
        <v>5.1E+19</v>
      </c>
      <c r="WX1325">
        <v>4.8E+19</v>
      </c>
      <c r="WY1325">
        <v>4.5E+19</v>
      </c>
      <c r="WZ1325">
        <v>5.7E+19</v>
      </c>
      <c r="XA1325">
        <v>4.9E+19</v>
      </c>
      <c r="XB1325">
        <v>5.1E+19</v>
      </c>
      <c r="XC1325">
        <v>5.4E+19</v>
      </c>
      <c r="XD1325">
        <v>4.4E+19</v>
      </c>
      <c r="XE1325">
        <v>5.2E+19</v>
      </c>
      <c r="XF1325">
        <v>4.3E+19</v>
      </c>
      <c r="XG1325">
        <v>4.4E+19</v>
      </c>
      <c r="XH1325">
        <v>5E+19</v>
      </c>
      <c r="XI1325">
        <v>4.7E+19</v>
      </c>
      <c r="XJ1325">
        <v>4.2E+19</v>
      </c>
      <c r="XK1325">
        <v>4.6E+19</v>
      </c>
      <c r="XL1325">
        <v>4.3E+19</v>
      </c>
      <c r="XM1325">
        <v>4.3E+19</v>
      </c>
      <c r="XN1325">
        <v>5.2E+19</v>
      </c>
      <c r="XO1325">
        <v>4.3E+19</v>
      </c>
      <c r="XP1325">
        <v>4.8E+19</v>
      </c>
      <c r="XQ1325">
        <v>4.4E+19</v>
      </c>
      <c r="XR1325">
        <v>5.5E+19</v>
      </c>
      <c r="XS1325">
        <v>4.2E+19</v>
      </c>
      <c r="XT1325">
        <v>5.3E+19</v>
      </c>
      <c r="XU1325">
        <v>4.3E+19</v>
      </c>
      <c r="XV1325">
        <v>4.4E+19</v>
      </c>
      <c r="XW1325">
        <v>4.6E+19</v>
      </c>
      <c r="XX1325">
        <v>4.6E+19</v>
      </c>
      <c r="XY1325">
        <v>4.3E+19</v>
      </c>
      <c r="XZ1325">
        <v>5.1E+19</v>
      </c>
      <c r="YA1325">
        <v>4.9E+19</v>
      </c>
      <c r="YB1325">
        <v>4.7E+19</v>
      </c>
      <c r="YC1325">
        <v>4.8E+19</v>
      </c>
      <c r="YD1325">
        <v>4.7E+19</v>
      </c>
      <c r="YE1325">
        <v>4.9E+19</v>
      </c>
      <c r="YF1325">
        <v>4.3E+19</v>
      </c>
      <c r="YG1325">
        <v>5.3E+19</v>
      </c>
      <c r="YH1325">
        <v>4.7E+19</v>
      </c>
      <c r="YI1325">
        <v>4.9E+19</v>
      </c>
      <c r="YJ1325">
        <v>4.8E+19</v>
      </c>
      <c r="YK1325">
        <v>5.3E+19</v>
      </c>
      <c r="YL1325">
        <v>4.8E+19</v>
      </c>
      <c r="YM1325">
        <v>5.5E+19</v>
      </c>
      <c r="YN1325">
        <v>4.1E+19</v>
      </c>
      <c r="YO1325">
        <v>4.8E+19</v>
      </c>
      <c r="YP1325">
        <v>4E+19</v>
      </c>
      <c r="YQ1325">
        <v>4.9E+19</v>
      </c>
      <c r="YR1325">
        <v>4.7E+19</v>
      </c>
      <c r="YS1325">
        <v>4.5E+19</v>
      </c>
      <c r="YT1325">
        <v>4.3E+19</v>
      </c>
      <c r="YU1325">
        <v>4.9E+19</v>
      </c>
      <c r="YV1325">
        <v>4.6E+19</v>
      </c>
      <c r="YW1325">
        <v>4.8E+19</v>
      </c>
      <c r="YX1325">
        <v>5.4E+19</v>
      </c>
      <c r="YY1325">
        <v>5E+19</v>
      </c>
      <c r="YZ1325">
        <v>5.1E+19</v>
      </c>
      <c r="ZA1325">
        <v>5.1E+19</v>
      </c>
      <c r="ZB1325">
        <v>5.6E+19</v>
      </c>
      <c r="ZC1325">
        <v>4.9E+19</v>
      </c>
      <c r="ZD1325">
        <v>4.4E+19</v>
      </c>
      <c r="ZE1325">
        <v>3.9E+19</v>
      </c>
      <c r="ZF1325">
        <v>5E+19</v>
      </c>
      <c r="ZG1325">
        <v>4.4E+19</v>
      </c>
      <c r="ZH1325">
        <v>5E+19</v>
      </c>
      <c r="ZI1325">
        <v>5E+19</v>
      </c>
      <c r="ZJ1325">
        <v>4.7E+19</v>
      </c>
      <c r="ZK1325">
        <v>4.1E+19</v>
      </c>
      <c r="ZL1325">
        <v>4.7E+19</v>
      </c>
      <c r="ZM1325">
        <v>4.6E+19</v>
      </c>
      <c r="ZN1325">
        <v>4.7E+19</v>
      </c>
      <c r="ZO1325">
        <v>4.3E+19</v>
      </c>
      <c r="ZP1325">
        <v>4.7E+19</v>
      </c>
      <c r="ZQ1325">
        <v>4.7E+19</v>
      </c>
      <c r="ZR1325">
        <v>4.4E+19</v>
      </c>
      <c r="ZS1325">
        <v>5.4E+19</v>
      </c>
      <c r="ZT1325">
        <v>5.2E+19</v>
      </c>
      <c r="ZU1325">
        <v>4.5E+19</v>
      </c>
      <c r="ZV1325">
        <v>4.9E+19</v>
      </c>
      <c r="ZW1325">
        <v>5.3E+19</v>
      </c>
      <c r="ZX1325">
        <v>5E+19</v>
      </c>
      <c r="ZY1325">
        <v>4.5E+19</v>
      </c>
      <c r="ZZ1325">
        <v>5.1E+19</v>
      </c>
      <c r="AAA1325">
        <v>4.8E+19</v>
      </c>
      <c r="AAB1325">
        <v>4.4E+19</v>
      </c>
      <c r="AAC1325">
        <v>4.9E+19</v>
      </c>
      <c r="AAD1325">
        <v>4.8E+19</v>
      </c>
      <c r="AAE1325">
        <v>4.3E+19</v>
      </c>
      <c r="AAF1325">
        <v>4.1E+19</v>
      </c>
      <c r="AAG1325">
        <v>4.9E+19</v>
      </c>
      <c r="AAH1325">
        <v>4.2E+19</v>
      </c>
      <c r="AAI1325">
        <v>3.8E+19</v>
      </c>
      <c r="AAJ1325">
        <v>5E+19</v>
      </c>
      <c r="AAK1325">
        <v>4.7E+19</v>
      </c>
      <c r="AAL1325">
        <v>4.2E+19</v>
      </c>
      <c r="AAM1325">
        <v>5.1E+19</v>
      </c>
      <c r="AAN1325">
        <v>5.5E+19</v>
      </c>
      <c r="AAO1325">
        <v>4E+19</v>
      </c>
      <c r="AAP1325">
        <v>4.6E+19</v>
      </c>
      <c r="AAQ1325">
        <v>4.2E+19</v>
      </c>
      <c r="AAR1325">
        <v>5.1E+19</v>
      </c>
      <c r="AAS1325">
        <v>4.4E+19</v>
      </c>
      <c r="AAT1325">
        <v>5.5E+19</v>
      </c>
      <c r="AAU1325">
        <v>5E+19</v>
      </c>
      <c r="AAV1325">
        <v>5E+19</v>
      </c>
      <c r="AAW1325">
        <v>5E+19</v>
      </c>
      <c r="AAX1325">
        <v>4.3E+19</v>
      </c>
      <c r="AAY1325">
        <v>5.5E+19</v>
      </c>
      <c r="AAZ1325">
        <v>4.5E+19</v>
      </c>
      <c r="ABA1325">
        <v>4.6E+19</v>
      </c>
      <c r="ABB1325">
        <v>5.1E+19</v>
      </c>
      <c r="ABC1325">
        <v>4.6E+19</v>
      </c>
      <c r="ABD1325">
        <v>4.3E+19</v>
      </c>
      <c r="ABE1325">
        <v>4E+19</v>
      </c>
      <c r="ABF1325">
        <v>5.2E+19</v>
      </c>
      <c r="ABG1325">
        <v>4.3E+19</v>
      </c>
      <c r="ABH1325">
        <v>4.7E+19</v>
      </c>
      <c r="ABI1325">
        <v>4.6E+19</v>
      </c>
      <c r="ABJ1325">
        <v>4.8E+19</v>
      </c>
      <c r="ABK1325">
        <v>4.8E+19</v>
      </c>
      <c r="ABL1325">
        <v>4.4E+19</v>
      </c>
      <c r="ABM1325">
        <v>4.9E+19</v>
      </c>
      <c r="ABN1325">
        <v>5.2E+19</v>
      </c>
      <c r="ABO1325">
        <v>4.4E+19</v>
      </c>
      <c r="ABP1325">
        <v>4.1E+19</v>
      </c>
      <c r="ABQ1325">
        <v>4.5E+19</v>
      </c>
      <c r="ABR1325">
        <v>5E+19</v>
      </c>
      <c r="ABS1325">
        <v>5.2E+19</v>
      </c>
      <c r="ABT1325">
        <v>4.6E+19</v>
      </c>
      <c r="ABU1325">
        <v>4.8E+19</v>
      </c>
      <c r="ABV1325">
        <v>4.4E+19</v>
      </c>
      <c r="ABW1325">
        <v>5.1E+19</v>
      </c>
      <c r="ABX1325">
        <v>4.6E+19</v>
      </c>
      <c r="ABY1325">
        <v>4.3E+19</v>
      </c>
      <c r="ABZ1325">
        <v>5.1E+19</v>
      </c>
      <c r="ACA1325">
        <v>4.7E+19</v>
      </c>
      <c r="ACB1325">
        <v>5.1E+19</v>
      </c>
      <c r="ACC1325">
        <v>4.9E+19</v>
      </c>
      <c r="ACD1325">
        <v>5.3E+19</v>
      </c>
      <c r="ACE1325">
        <v>4.9E+19</v>
      </c>
      <c r="ACF1325">
        <v>5.1E+19</v>
      </c>
      <c r="ACG1325">
        <v>5.3E+19</v>
      </c>
      <c r="ACH1325">
        <v>4.6E+19</v>
      </c>
      <c r="ACI1325">
        <v>5.4E+19</v>
      </c>
      <c r="ACJ1325">
        <v>5.4E+19</v>
      </c>
      <c r="ACK1325">
        <v>4.6E+19</v>
      </c>
      <c r="ACL1325">
        <v>5.2E+19</v>
      </c>
      <c r="ACM1325">
        <v>4.4E+19</v>
      </c>
      <c r="ACN1325">
        <v>4.5E+19</v>
      </c>
      <c r="ACO1325">
        <v>5.1E+19</v>
      </c>
      <c r="ACP1325">
        <v>4.5E+19</v>
      </c>
      <c r="ACQ1325">
        <v>5E+19</v>
      </c>
      <c r="ACR1325">
        <v>4.2E+19</v>
      </c>
      <c r="ACS1325">
        <v>4.9E+19</v>
      </c>
      <c r="ACT1325">
        <v>4.7E+19</v>
      </c>
      <c r="ACU1325">
        <v>4.9E+19</v>
      </c>
      <c r="ACV1325">
        <v>5.3E+19</v>
      </c>
      <c r="ACW1325">
        <v>4E+19</v>
      </c>
      <c r="ACX1325">
        <v>4.2E+19</v>
      </c>
      <c r="ACY1325">
        <v>4.3E+19</v>
      </c>
      <c r="ACZ1325">
        <v>5E+19</v>
      </c>
      <c r="ADA1325">
        <v>4.7E+19</v>
      </c>
      <c r="ADB1325">
        <v>5.6E+19</v>
      </c>
      <c r="ADC1325">
        <v>5E+19</v>
      </c>
      <c r="ADD1325">
        <v>4.6E+19</v>
      </c>
      <c r="ADE1325">
        <v>4.3E+19</v>
      </c>
      <c r="ADF1325">
        <v>4.3E+19</v>
      </c>
      <c r="ADG1325">
        <v>4.5E+19</v>
      </c>
      <c r="ADH1325">
        <v>4.6E+19</v>
      </c>
      <c r="ADI1325">
        <v>4.6E+19</v>
      </c>
      <c r="ADJ1325">
        <v>5.2E+19</v>
      </c>
      <c r="ADK1325">
        <v>4.9E+19</v>
      </c>
      <c r="ADL1325">
        <v>5E+19</v>
      </c>
      <c r="ADM1325">
        <v>3.4E+19</v>
      </c>
      <c r="ADN1325">
        <v>5.4E+19</v>
      </c>
      <c r="ADO1325">
        <v>5E+19</v>
      </c>
      <c r="ADP1325">
        <v>4.3E+19</v>
      </c>
      <c r="ADQ1325">
        <v>5.4E+19</v>
      </c>
      <c r="ADR1325">
        <v>4.9E+19</v>
      </c>
      <c r="ADS1325">
        <v>5.3E+19</v>
      </c>
      <c r="ADT1325">
        <v>4.4E+19</v>
      </c>
      <c r="ADU1325">
        <v>4.5E+19</v>
      </c>
      <c r="ADV1325">
        <v>4.9E+19</v>
      </c>
      <c r="ADW1325">
        <v>5.1E+19</v>
      </c>
      <c r="ADX1325">
        <v>5.3E+19</v>
      </c>
      <c r="ADY1325">
        <v>4.4E+19</v>
      </c>
      <c r="ADZ1325">
        <v>4.6E+19</v>
      </c>
      <c r="AEA1325">
        <v>4.9E+19</v>
      </c>
      <c r="AEB1325">
        <v>4.3E+19</v>
      </c>
      <c r="AEC1325">
        <v>4.8E+19</v>
      </c>
      <c r="AED1325">
        <v>5E+19</v>
      </c>
      <c r="AEE1325">
        <v>4.5E+19</v>
      </c>
      <c r="AEF1325">
        <v>3.7E+19</v>
      </c>
      <c r="AEG1325">
        <v>4.3E+19</v>
      </c>
      <c r="AEH1325">
        <v>4.8E+19</v>
      </c>
      <c r="AEI1325">
        <v>5.2E+19</v>
      </c>
      <c r="AEJ1325">
        <v>5.2E+19</v>
      </c>
      <c r="AEK1325">
        <v>4E+19</v>
      </c>
      <c r="AEL1325">
        <v>4.7E+19</v>
      </c>
    </row>
    <row r="1326" spans="1:818" x14ac:dyDescent="0.3">
      <c r="A1326">
        <v>1.0794349999999999E+21</v>
      </c>
      <c r="B1326">
        <v>5E+19</v>
      </c>
      <c r="C1326">
        <v>4.3E+19</v>
      </c>
      <c r="D1326">
        <v>4.7E+19</v>
      </c>
      <c r="E1326">
        <v>4.8E+19</v>
      </c>
      <c r="F1326">
        <v>4.8E+19</v>
      </c>
      <c r="G1326">
        <v>5.1E+19</v>
      </c>
      <c r="H1326">
        <v>5.1E+19</v>
      </c>
      <c r="I1326">
        <v>4.8E+19</v>
      </c>
      <c r="J1326">
        <v>4.4E+19</v>
      </c>
      <c r="K1326">
        <v>4.6E+19</v>
      </c>
      <c r="L1326">
        <v>4.3E+19</v>
      </c>
      <c r="M1326">
        <v>4.8E+19</v>
      </c>
      <c r="N1326">
        <v>5.6E+19</v>
      </c>
      <c r="O1326">
        <v>5E+19</v>
      </c>
      <c r="P1326">
        <v>4.2E+19</v>
      </c>
      <c r="Q1326">
        <v>4.7E+19</v>
      </c>
      <c r="R1326">
        <v>4.8E+19</v>
      </c>
      <c r="S1326">
        <v>4.7E+19</v>
      </c>
      <c r="T1326">
        <v>4.7E+19</v>
      </c>
      <c r="U1326">
        <v>4.7E+19</v>
      </c>
      <c r="V1326">
        <v>4.5E+19</v>
      </c>
      <c r="W1326">
        <v>4.9E+19</v>
      </c>
      <c r="X1326">
        <v>3.8E+19</v>
      </c>
      <c r="Y1326">
        <v>5.2E+19</v>
      </c>
      <c r="Z1326">
        <v>4.1E+19</v>
      </c>
      <c r="AA1326">
        <v>4.9E+19</v>
      </c>
      <c r="AB1326">
        <v>5.4E+19</v>
      </c>
      <c r="AC1326">
        <v>4.9E+19</v>
      </c>
      <c r="AD1326">
        <v>4.6E+19</v>
      </c>
      <c r="AE1326">
        <v>4.9E+19</v>
      </c>
      <c r="AF1326">
        <v>4.3E+19</v>
      </c>
      <c r="AG1326">
        <v>4.7E+19</v>
      </c>
      <c r="AH1326">
        <v>4.4E+19</v>
      </c>
      <c r="AI1326">
        <v>4.2E+19</v>
      </c>
      <c r="AJ1326">
        <v>5E+19</v>
      </c>
      <c r="AK1326">
        <v>4.9E+19</v>
      </c>
      <c r="AL1326">
        <v>4.3E+19</v>
      </c>
      <c r="AM1326">
        <v>5.2E+19</v>
      </c>
      <c r="AN1326">
        <v>4.7E+19</v>
      </c>
      <c r="AO1326">
        <v>4.3E+19</v>
      </c>
      <c r="AP1326">
        <v>4.5E+19</v>
      </c>
      <c r="AQ1326">
        <v>4.7E+19</v>
      </c>
      <c r="AR1326">
        <v>5.2E+19</v>
      </c>
      <c r="AS1326">
        <v>4.9E+19</v>
      </c>
      <c r="AT1326">
        <v>4.8E+19</v>
      </c>
      <c r="AU1326">
        <v>5.6E+19</v>
      </c>
      <c r="AV1326">
        <v>4.8E+19</v>
      </c>
      <c r="AW1326">
        <v>4.8E+19</v>
      </c>
      <c r="AX1326">
        <v>5.1E+19</v>
      </c>
      <c r="AY1326">
        <v>4.5E+19</v>
      </c>
      <c r="AZ1326">
        <v>4.2E+19</v>
      </c>
      <c r="BA1326">
        <v>5.1E+19</v>
      </c>
      <c r="BB1326">
        <v>5.3E+19</v>
      </c>
      <c r="BC1326">
        <v>5.2E+19</v>
      </c>
      <c r="BD1326">
        <v>4.2E+19</v>
      </c>
      <c r="BE1326">
        <v>4.4E+19</v>
      </c>
      <c r="BF1326">
        <v>4.5E+19</v>
      </c>
      <c r="BG1326">
        <v>4.6E+19</v>
      </c>
      <c r="BH1326">
        <v>4.8E+19</v>
      </c>
      <c r="BI1326">
        <v>4.2E+19</v>
      </c>
      <c r="BJ1326">
        <v>4.7E+19</v>
      </c>
      <c r="BK1326">
        <v>3.5E+19</v>
      </c>
      <c r="BL1326">
        <v>4.2E+19</v>
      </c>
      <c r="BM1326">
        <v>4.8E+19</v>
      </c>
      <c r="BN1326">
        <v>4.6E+19</v>
      </c>
      <c r="BO1326">
        <v>5.3E+19</v>
      </c>
      <c r="BP1326">
        <v>4.8E+19</v>
      </c>
      <c r="BQ1326">
        <v>4.5E+19</v>
      </c>
      <c r="BR1326">
        <v>4.9E+19</v>
      </c>
      <c r="BS1326">
        <v>4.3E+19</v>
      </c>
      <c r="BT1326">
        <v>4.7E+19</v>
      </c>
      <c r="BU1326">
        <v>5.4E+19</v>
      </c>
      <c r="BV1326">
        <v>5E+19</v>
      </c>
      <c r="BW1326">
        <v>5.2E+19</v>
      </c>
      <c r="BX1326">
        <v>4.3E+19</v>
      </c>
      <c r="BY1326">
        <v>4.7E+19</v>
      </c>
      <c r="BZ1326">
        <v>3.9E+19</v>
      </c>
      <c r="CA1326">
        <v>4.2E+19</v>
      </c>
      <c r="CB1326">
        <v>4.4E+19</v>
      </c>
      <c r="CC1326">
        <v>4.7E+19</v>
      </c>
      <c r="CD1326">
        <v>5.4E+19</v>
      </c>
      <c r="CE1326">
        <v>5E+19</v>
      </c>
      <c r="CF1326">
        <v>4.6E+19</v>
      </c>
      <c r="CG1326">
        <v>4.8E+19</v>
      </c>
      <c r="CH1326">
        <v>4.7E+19</v>
      </c>
      <c r="CI1326">
        <v>4.9E+19</v>
      </c>
      <c r="CJ1326">
        <v>4.3E+19</v>
      </c>
      <c r="CK1326">
        <v>4.8E+19</v>
      </c>
      <c r="CL1326">
        <v>5.1E+19</v>
      </c>
      <c r="CM1326">
        <v>5.1E+19</v>
      </c>
      <c r="CN1326">
        <v>4.4E+19</v>
      </c>
      <c r="CO1326">
        <v>4.8E+19</v>
      </c>
      <c r="CP1326">
        <v>4.3E+19</v>
      </c>
      <c r="CQ1326">
        <v>4.9E+19</v>
      </c>
      <c r="CR1326">
        <v>4.4E+19</v>
      </c>
      <c r="CS1326">
        <v>5.6E+19</v>
      </c>
      <c r="CT1326">
        <v>4.2E+19</v>
      </c>
      <c r="CU1326">
        <v>4.5E+19</v>
      </c>
      <c r="CV1326">
        <v>5E+19</v>
      </c>
      <c r="CW1326">
        <v>4.7E+19</v>
      </c>
      <c r="CX1326">
        <v>4.6E+19</v>
      </c>
      <c r="CY1326">
        <v>3.8E+19</v>
      </c>
      <c r="CZ1326">
        <v>5E+19</v>
      </c>
      <c r="DA1326">
        <v>4.7E+19</v>
      </c>
      <c r="DB1326">
        <v>5.7E+19</v>
      </c>
      <c r="DC1326">
        <v>5.1E+19</v>
      </c>
      <c r="DD1326">
        <v>4.7E+19</v>
      </c>
      <c r="DE1326">
        <v>3.8E+19</v>
      </c>
      <c r="DF1326">
        <v>4.3E+19</v>
      </c>
      <c r="DG1326">
        <v>5.1E+19</v>
      </c>
      <c r="DH1326">
        <v>4E+19</v>
      </c>
      <c r="DI1326">
        <v>4.8E+19</v>
      </c>
      <c r="DJ1326">
        <v>4.2E+19</v>
      </c>
      <c r="DK1326">
        <v>5E+19</v>
      </c>
      <c r="DL1326">
        <v>4.5E+19</v>
      </c>
      <c r="DM1326">
        <v>4.9E+19</v>
      </c>
      <c r="DN1326">
        <v>4.9E+19</v>
      </c>
      <c r="DO1326">
        <v>4.3E+19</v>
      </c>
      <c r="DP1326">
        <v>4.8E+19</v>
      </c>
      <c r="DQ1326">
        <v>3.7E+19</v>
      </c>
      <c r="DR1326">
        <v>4.8E+19</v>
      </c>
      <c r="DS1326">
        <v>4.2E+19</v>
      </c>
      <c r="DT1326">
        <v>5E+19</v>
      </c>
      <c r="DU1326">
        <v>4.4E+19</v>
      </c>
      <c r="DV1326">
        <v>5.3E+19</v>
      </c>
      <c r="DW1326">
        <v>5.2E+19</v>
      </c>
      <c r="DX1326">
        <v>4.9E+19</v>
      </c>
      <c r="DY1326">
        <v>4.7E+19</v>
      </c>
      <c r="DZ1326">
        <v>4.9E+19</v>
      </c>
      <c r="EA1326">
        <v>3.8E+19</v>
      </c>
      <c r="EB1326">
        <v>4.1E+19</v>
      </c>
      <c r="EC1326">
        <v>4.9E+19</v>
      </c>
      <c r="ED1326">
        <v>4.5E+19</v>
      </c>
      <c r="EE1326">
        <v>4.2E+19</v>
      </c>
      <c r="EF1326">
        <v>4E+19</v>
      </c>
      <c r="EG1326">
        <v>5.3E+19</v>
      </c>
      <c r="EH1326">
        <v>4.1E+19</v>
      </c>
      <c r="EI1326">
        <v>4.8E+19</v>
      </c>
      <c r="EJ1326">
        <v>5.5E+19</v>
      </c>
      <c r="EK1326">
        <v>5.2E+19</v>
      </c>
      <c r="EL1326">
        <v>4.5E+19</v>
      </c>
      <c r="EM1326">
        <v>3.6E+19</v>
      </c>
      <c r="EN1326">
        <v>5.2E+19</v>
      </c>
      <c r="EO1326">
        <v>4.5E+19</v>
      </c>
      <c r="EP1326">
        <v>5.2E+19</v>
      </c>
      <c r="EQ1326">
        <v>5.2E+19</v>
      </c>
      <c r="ER1326">
        <v>3.8E+19</v>
      </c>
      <c r="ES1326">
        <v>5E+19</v>
      </c>
      <c r="ET1326">
        <v>5.7E+19</v>
      </c>
      <c r="EU1326">
        <v>4.8E+19</v>
      </c>
      <c r="EV1326">
        <v>4.5E+19</v>
      </c>
      <c r="EW1326">
        <v>4.7E+19</v>
      </c>
      <c r="EX1326">
        <v>4.7E+19</v>
      </c>
      <c r="EY1326">
        <v>4.1E+19</v>
      </c>
      <c r="EZ1326">
        <v>3.8E+19</v>
      </c>
      <c r="FA1326">
        <v>4.6E+19</v>
      </c>
      <c r="FB1326">
        <v>4.5E+19</v>
      </c>
      <c r="FC1326">
        <v>5.4E+19</v>
      </c>
      <c r="FD1326">
        <v>4.2E+19</v>
      </c>
      <c r="FE1326">
        <v>4.8E+19</v>
      </c>
      <c r="FF1326">
        <v>4.5E+19</v>
      </c>
      <c r="FG1326">
        <v>4.7E+19</v>
      </c>
      <c r="FH1326">
        <v>5.2E+19</v>
      </c>
      <c r="FI1326">
        <v>4.1E+19</v>
      </c>
      <c r="FJ1326">
        <v>4.9E+19</v>
      </c>
      <c r="FK1326">
        <v>4.3E+19</v>
      </c>
      <c r="FL1326">
        <v>5E+19</v>
      </c>
      <c r="FM1326">
        <v>4.8E+19</v>
      </c>
      <c r="FN1326">
        <v>4.7E+19</v>
      </c>
      <c r="FO1326">
        <v>4.8E+19</v>
      </c>
      <c r="FP1326">
        <v>4.3E+19</v>
      </c>
      <c r="FQ1326">
        <v>5E+19</v>
      </c>
      <c r="FR1326">
        <v>3.9E+19</v>
      </c>
      <c r="FS1326">
        <v>5.4E+19</v>
      </c>
      <c r="FT1326">
        <v>4.2E+19</v>
      </c>
      <c r="FU1326">
        <v>5.1E+19</v>
      </c>
      <c r="FV1326">
        <v>4.1E+19</v>
      </c>
      <c r="FW1326">
        <v>4.4E+19</v>
      </c>
      <c r="FX1326">
        <v>5.1E+19</v>
      </c>
      <c r="FY1326">
        <v>4.6E+19</v>
      </c>
      <c r="FZ1326">
        <v>3.9E+19</v>
      </c>
      <c r="GA1326">
        <v>4E+19</v>
      </c>
      <c r="GB1326">
        <v>4.9E+19</v>
      </c>
      <c r="GC1326">
        <v>5.4E+19</v>
      </c>
      <c r="GD1326">
        <v>4.6E+19</v>
      </c>
      <c r="GE1326">
        <v>5.1E+19</v>
      </c>
      <c r="GF1326">
        <v>5.4E+19</v>
      </c>
      <c r="GG1326">
        <v>4.5E+19</v>
      </c>
      <c r="GH1326">
        <v>4.8E+19</v>
      </c>
      <c r="GI1326">
        <v>4.6E+19</v>
      </c>
      <c r="GJ1326">
        <v>5.4E+19</v>
      </c>
      <c r="GK1326">
        <v>4.6E+19</v>
      </c>
      <c r="GL1326">
        <v>4.9E+19</v>
      </c>
      <c r="GM1326">
        <v>5.6E+19</v>
      </c>
      <c r="GN1326">
        <v>4.3E+19</v>
      </c>
      <c r="GO1326">
        <v>5.5E+19</v>
      </c>
      <c r="GP1326">
        <v>4.2E+19</v>
      </c>
      <c r="GQ1326">
        <v>4.5E+19</v>
      </c>
      <c r="GR1326">
        <v>4.8E+19</v>
      </c>
      <c r="GS1326">
        <v>3.9E+19</v>
      </c>
      <c r="GT1326">
        <v>4.1E+19</v>
      </c>
      <c r="GU1326">
        <v>4.5E+19</v>
      </c>
      <c r="GV1326">
        <v>4E+19</v>
      </c>
      <c r="GW1326">
        <v>3.9E+19</v>
      </c>
      <c r="GX1326">
        <v>4.3E+19</v>
      </c>
      <c r="GY1326">
        <v>4E+19</v>
      </c>
      <c r="GZ1326">
        <v>4.8E+19</v>
      </c>
      <c r="HA1326">
        <v>4.2E+19</v>
      </c>
      <c r="HB1326">
        <v>4.8E+19</v>
      </c>
      <c r="HC1326">
        <v>4.9E+19</v>
      </c>
      <c r="HD1326">
        <v>4.2E+19</v>
      </c>
      <c r="HE1326">
        <v>4.7E+19</v>
      </c>
      <c r="HF1326">
        <v>4E+19</v>
      </c>
      <c r="HG1326">
        <v>3.8E+19</v>
      </c>
      <c r="HH1326">
        <v>4.5E+19</v>
      </c>
      <c r="HI1326">
        <v>4.6E+19</v>
      </c>
      <c r="HJ1326">
        <v>5.3E+19</v>
      </c>
      <c r="HK1326">
        <v>4.3E+19</v>
      </c>
      <c r="HL1326">
        <v>4.7E+19</v>
      </c>
      <c r="HM1326">
        <v>5.3E+19</v>
      </c>
      <c r="HN1326">
        <v>4.1E+19</v>
      </c>
      <c r="HO1326">
        <v>4E+19</v>
      </c>
      <c r="HP1326">
        <v>4.3E+19</v>
      </c>
      <c r="HQ1326">
        <v>4.5E+19</v>
      </c>
      <c r="HR1326">
        <v>4.4E+19</v>
      </c>
      <c r="HS1326">
        <v>4.7E+19</v>
      </c>
      <c r="HT1326">
        <v>4.2E+19</v>
      </c>
      <c r="HU1326">
        <v>4.3E+19</v>
      </c>
      <c r="HV1326">
        <v>4.5E+19</v>
      </c>
      <c r="HW1326">
        <v>4E+19</v>
      </c>
      <c r="HX1326">
        <v>4.1E+19</v>
      </c>
      <c r="HY1326">
        <v>4.6E+19</v>
      </c>
      <c r="HZ1326">
        <v>4.5E+19</v>
      </c>
      <c r="IA1326">
        <v>4.6E+19</v>
      </c>
      <c r="IB1326">
        <v>4.7E+19</v>
      </c>
      <c r="IC1326">
        <v>4.9E+19</v>
      </c>
      <c r="ID1326">
        <v>4.6E+19</v>
      </c>
      <c r="IE1326">
        <v>4.3E+19</v>
      </c>
      <c r="IF1326">
        <v>4.5E+19</v>
      </c>
      <c r="IG1326">
        <v>5.1E+19</v>
      </c>
      <c r="IH1326">
        <v>4.2E+19</v>
      </c>
      <c r="II1326">
        <v>3.7E+19</v>
      </c>
      <c r="IJ1326">
        <v>4E+19</v>
      </c>
      <c r="IK1326">
        <v>5E+19</v>
      </c>
      <c r="IL1326">
        <v>4.9E+19</v>
      </c>
      <c r="IM1326">
        <v>4E+19</v>
      </c>
      <c r="IN1326">
        <v>4.7E+19</v>
      </c>
      <c r="IO1326">
        <v>3.7E+19</v>
      </c>
      <c r="IP1326">
        <v>4.7E+19</v>
      </c>
      <c r="IQ1326">
        <v>4.6E+19</v>
      </c>
      <c r="IR1326">
        <v>5.1E+19</v>
      </c>
      <c r="IS1326">
        <v>4.7E+19</v>
      </c>
      <c r="IT1326">
        <v>4.3E+19</v>
      </c>
      <c r="IU1326">
        <v>4.3E+19</v>
      </c>
      <c r="IV1326">
        <v>5.1E+19</v>
      </c>
      <c r="IW1326">
        <v>5.3E+19</v>
      </c>
      <c r="IX1326">
        <v>4.5E+19</v>
      </c>
      <c r="IY1326">
        <v>4.4E+19</v>
      </c>
      <c r="IZ1326">
        <v>4.7E+19</v>
      </c>
      <c r="JA1326">
        <v>4.5E+19</v>
      </c>
      <c r="JB1326">
        <v>3.9E+19</v>
      </c>
      <c r="JC1326">
        <v>4.6E+19</v>
      </c>
      <c r="JD1326">
        <v>4.4E+19</v>
      </c>
      <c r="JE1326">
        <v>4.4E+19</v>
      </c>
      <c r="JF1326">
        <v>5E+19</v>
      </c>
      <c r="JG1326">
        <v>4.6E+19</v>
      </c>
      <c r="JH1326">
        <v>5.9E+19</v>
      </c>
      <c r="JI1326">
        <v>4.8E+19</v>
      </c>
      <c r="JJ1326">
        <v>4.7E+19</v>
      </c>
      <c r="JK1326">
        <v>5.4E+19</v>
      </c>
      <c r="JL1326">
        <v>5.3E+19</v>
      </c>
      <c r="JM1326">
        <v>4.6E+19</v>
      </c>
      <c r="JN1326">
        <v>4.5E+19</v>
      </c>
      <c r="JO1326">
        <v>4.8E+19</v>
      </c>
      <c r="JP1326">
        <v>4.4E+19</v>
      </c>
      <c r="JQ1326">
        <v>4.7E+19</v>
      </c>
      <c r="JR1326">
        <v>5.2E+19</v>
      </c>
      <c r="JS1326">
        <v>3.9E+19</v>
      </c>
      <c r="JT1326">
        <v>5E+19</v>
      </c>
      <c r="JU1326">
        <v>4.1E+19</v>
      </c>
      <c r="JV1326">
        <v>4.2E+19</v>
      </c>
      <c r="JW1326">
        <v>5.1E+19</v>
      </c>
      <c r="JX1326">
        <v>4.5E+19</v>
      </c>
      <c r="JY1326">
        <v>4.6E+19</v>
      </c>
      <c r="JZ1326">
        <v>4.6E+19</v>
      </c>
      <c r="KA1326">
        <v>4.8E+19</v>
      </c>
      <c r="KB1326">
        <v>4.1E+19</v>
      </c>
      <c r="KC1326">
        <v>3.6E+19</v>
      </c>
      <c r="KD1326">
        <v>4.2E+19</v>
      </c>
      <c r="KE1326">
        <v>4.5E+19</v>
      </c>
      <c r="KF1326">
        <v>4.2E+19</v>
      </c>
      <c r="KG1326">
        <v>4.2E+19</v>
      </c>
      <c r="KH1326">
        <v>4.5E+19</v>
      </c>
      <c r="KI1326">
        <v>3.5E+19</v>
      </c>
      <c r="KJ1326">
        <v>5E+19</v>
      </c>
      <c r="KK1326">
        <v>5.1E+19</v>
      </c>
      <c r="KL1326">
        <v>4.6E+19</v>
      </c>
      <c r="KM1326">
        <v>4.9E+19</v>
      </c>
      <c r="KN1326">
        <v>4.2E+19</v>
      </c>
      <c r="KO1326">
        <v>4.8E+19</v>
      </c>
      <c r="KP1326">
        <v>4.1E+19</v>
      </c>
      <c r="KQ1326">
        <v>4.8E+19</v>
      </c>
      <c r="KR1326">
        <v>4.1E+19</v>
      </c>
      <c r="KS1326">
        <v>4.2E+19</v>
      </c>
      <c r="KT1326">
        <v>4.4E+19</v>
      </c>
      <c r="KU1326">
        <v>4.9E+19</v>
      </c>
      <c r="KV1326">
        <v>4.5E+19</v>
      </c>
      <c r="KW1326">
        <v>4.7E+19</v>
      </c>
      <c r="KX1326">
        <v>4.9E+19</v>
      </c>
      <c r="KY1326">
        <v>3.8E+19</v>
      </c>
      <c r="KZ1326">
        <v>3.9E+19</v>
      </c>
      <c r="LA1326">
        <v>5.2E+19</v>
      </c>
      <c r="LB1326">
        <v>4.5E+19</v>
      </c>
      <c r="LC1326">
        <v>4.2E+19</v>
      </c>
      <c r="LD1326">
        <v>4.9E+19</v>
      </c>
      <c r="LE1326">
        <v>4.9E+19</v>
      </c>
      <c r="LF1326">
        <v>5E+19</v>
      </c>
      <c r="LG1326">
        <v>4.2E+19</v>
      </c>
      <c r="LH1326">
        <v>4.9E+19</v>
      </c>
      <c r="LI1326">
        <v>5E+19</v>
      </c>
      <c r="LJ1326">
        <v>4.3E+19</v>
      </c>
      <c r="LK1326">
        <v>4.8E+19</v>
      </c>
      <c r="LL1326">
        <v>5.1E+19</v>
      </c>
      <c r="LM1326">
        <v>4.5E+19</v>
      </c>
      <c r="LN1326">
        <v>4.8E+19</v>
      </c>
      <c r="LO1326">
        <v>5.2E+19</v>
      </c>
      <c r="LP1326">
        <v>4.9E+19</v>
      </c>
      <c r="LQ1326">
        <v>3.9E+19</v>
      </c>
      <c r="LR1326">
        <v>4.3E+19</v>
      </c>
      <c r="LS1326">
        <v>4.8E+19</v>
      </c>
      <c r="LT1326">
        <v>4.2E+19</v>
      </c>
      <c r="LU1326">
        <v>4.8E+19</v>
      </c>
      <c r="LV1326">
        <v>4.4E+19</v>
      </c>
      <c r="LW1326">
        <v>4E+19</v>
      </c>
      <c r="LX1326">
        <v>5.6E+19</v>
      </c>
      <c r="LY1326">
        <v>4.6E+19</v>
      </c>
      <c r="LZ1326">
        <v>5E+19</v>
      </c>
      <c r="MA1326">
        <v>4.7E+19</v>
      </c>
      <c r="MB1326">
        <v>4.3E+19</v>
      </c>
      <c r="MC1326">
        <v>4.9E+19</v>
      </c>
      <c r="MD1326">
        <v>5E+19</v>
      </c>
      <c r="ME1326">
        <v>4.9E+19</v>
      </c>
      <c r="MF1326">
        <v>4.3E+19</v>
      </c>
      <c r="MG1326">
        <v>4E+19</v>
      </c>
      <c r="MH1326">
        <v>5.4E+19</v>
      </c>
      <c r="MI1326">
        <v>4.1E+19</v>
      </c>
      <c r="MJ1326">
        <v>4.9E+19</v>
      </c>
      <c r="MK1326">
        <v>5.2E+19</v>
      </c>
      <c r="ML1326">
        <v>4.3E+19</v>
      </c>
      <c r="MM1326">
        <v>4.7E+19</v>
      </c>
      <c r="MN1326">
        <v>5.4E+19</v>
      </c>
      <c r="MO1326">
        <v>5.2E+19</v>
      </c>
      <c r="MP1326">
        <v>4.8E+19</v>
      </c>
      <c r="MQ1326">
        <v>4.7E+19</v>
      </c>
      <c r="MR1326">
        <v>4.1E+19</v>
      </c>
      <c r="MS1326">
        <v>4.9E+19</v>
      </c>
      <c r="MT1326">
        <v>5E+19</v>
      </c>
      <c r="MU1326">
        <v>4.2E+19</v>
      </c>
      <c r="MV1326">
        <v>3.9E+19</v>
      </c>
      <c r="MW1326">
        <v>5.1E+19</v>
      </c>
      <c r="MX1326">
        <v>4.9E+19</v>
      </c>
      <c r="MY1326">
        <v>5.1E+19</v>
      </c>
      <c r="MZ1326">
        <v>4E+19</v>
      </c>
      <c r="NA1326">
        <v>4.8E+19</v>
      </c>
      <c r="NB1326">
        <v>4.5E+19</v>
      </c>
      <c r="NC1326">
        <v>4.3E+19</v>
      </c>
      <c r="ND1326">
        <v>4.8E+19</v>
      </c>
      <c r="NE1326">
        <v>4E+19</v>
      </c>
      <c r="NF1326">
        <v>5.1E+19</v>
      </c>
      <c r="NG1326">
        <v>5E+19</v>
      </c>
      <c r="NH1326">
        <v>4.3E+19</v>
      </c>
      <c r="NI1326">
        <v>4.6E+19</v>
      </c>
      <c r="NJ1326">
        <v>4.3E+19</v>
      </c>
      <c r="NK1326">
        <v>5.2E+19</v>
      </c>
      <c r="NL1326">
        <v>4.4E+19</v>
      </c>
      <c r="NM1326">
        <v>4.8E+19</v>
      </c>
      <c r="NN1326">
        <v>4.4E+19</v>
      </c>
      <c r="NO1326">
        <v>4.5E+19</v>
      </c>
      <c r="NP1326">
        <v>4.7E+19</v>
      </c>
      <c r="NQ1326">
        <v>5.5E+19</v>
      </c>
      <c r="NR1326">
        <v>4.6E+19</v>
      </c>
      <c r="NS1326">
        <v>4.5E+19</v>
      </c>
      <c r="NT1326">
        <v>4.6E+19</v>
      </c>
      <c r="NU1326">
        <v>4.8E+19</v>
      </c>
      <c r="NV1326">
        <v>4.9E+19</v>
      </c>
      <c r="NW1326">
        <v>4.8E+19</v>
      </c>
      <c r="NX1326">
        <v>4.5E+19</v>
      </c>
      <c r="NY1326">
        <v>5.4E+19</v>
      </c>
      <c r="NZ1326">
        <v>5.9E+19</v>
      </c>
      <c r="OA1326">
        <v>3.9E+19</v>
      </c>
      <c r="OB1326">
        <v>4.7E+19</v>
      </c>
      <c r="OC1326">
        <v>4.3E+19</v>
      </c>
      <c r="OD1326">
        <v>4.6E+19</v>
      </c>
      <c r="OE1326">
        <v>4.3E+19</v>
      </c>
      <c r="OF1326">
        <v>4.1E+19</v>
      </c>
      <c r="OG1326">
        <v>4.9E+19</v>
      </c>
      <c r="OH1326">
        <v>4.4E+19</v>
      </c>
      <c r="OI1326">
        <v>4.7E+19</v>
      </c>
      <c r="OJ1326">
        <v>4.4E+19</v>
      </c>
      <c r="OK1326">
        <v>4.4E+19</v>
      </c>
      <c r="OL1326">
        <v>4.6E+19</v>
      </c>
      <c r="OM1326">
        <v>4.7E+19</v>
      </c>
      <c r="ON1326">
        <v>4.5E+19</v>
      </c>
      <c r="OO1326">
        <v>4.6E+19</v>
      </c>
      <c r="OP1326">
        <v>4.4E+19</v>
      </c>
      <c r="OQ1326">
        <v>4.3E+19</v>
      </c>
      <c r="OR1326">
        <v>5.3E+19</v>
      </c>
      <c r="OS1326">
        <v>4E+19</v>
      </c>
      <c r="OT1326">
        <v>4.8E+19</v>
      </c>
      <c r="OU1326">
        <v>4.7E+19</v>
      </c>
      <c r="OV1326">
        <v>4.2E+19</v>
      </c>
      <c r="OW1326">
        <v>5.4E+19</v>
      </c>
      <c r="OX1326">
        <v>4.9E+19</v>
      </c>
      <c r="OY1326">
        <v>4.9E+19</v>
      </c>
      <c r="OZ1326">
        <v>5E+19</v>
      </c>
      <c r="PA1326">
        <v>4.4E+19</v>
      </c>
      <c r="PB1326">
        <v>4.3E+19</v>
      </c>
      <c r="PC1326">
        <v>4.7E+19</v>
      </c>
      <c r="PD1326">
        <v>4.5E+19</v>
      </c>
      <c r="PE1326">
        <v>5.1E+19</v>
      </c>
      <c r="PF1326">
        <v>4.7E+19</v>
      </c>
      <c r="PG1326">
        <v>5E+19</v>
      </c>
      <c r="PH1326">
        <v>4.6E+19</v>
      </c>
      <c r="PI1326">
        <v>4.9E+19</v>
      </c>
      <c r="PJ1326">
        <v>4.3E+19</v>
      </c>
      <c r="PK1326">
        <v>4.2E+19</v>
      </c>
      <c r="PL1326">
        <v>4.9E+19</v>
      </c>
      <c r="PM1326">
        <v>4.9E+19</v>
      </c>
      <c r="PN1326">
        <v>4.4E+19</v>
      </c>
      <c r="PO1326">
        <v>4.5E+19</v>
      </c>
      <c r="PP1326">
        <v>4.5E+19</v>
      </c>
      <c r="PQ1326">
        <v>4.4E+19</v>
      </c>
      <c r="PR1326">
        <v>4.4E+19</v>
      </c>
      <c r="PS1326">
        <v>4.8E+19</v>
      </c>
      <c r="PT1326">
        <v>4E+19</v>
      </c>
      <c r="PU1326">
        <v>4.6E+19</v>
      </c>
      <c r="PV1326">
        <v>4.4E+19</v>
      </c>
      <c r="PW1326">
        <v>3.9E+19</v>
      </c>
      <c r="PX1326">
        <v>4.4E+19</v>
      </c>
      <c r="PY1326">
        <v>4.3E+19</v>
      </c>
      <c r="PZ1326">
        <v>4.6E+19</v>
      </c>
      <c r="QA1326">
        <v>5.4E+19</v>
      </c>
      <c r="QB1326">
        <v>4.3E+19</v>
      </c>
      <c r="QC1326">
        <v>5.3E+19</v>
      </c>
      <c r="QD1326">
        <v>4.6E+19</v>
      </c>
      <c r="QE1326">
        <v>4.6E+19</v>
      </c>
      <c r="QF1326">
        <v>3.8E+19</v>
      </c>
      <c r="QG1326">
        <v>4.6E+19</v>
      </c>
      <c r="QH1326">
        <v>4.9E+19</v>
      </c>
      <c r="QI1326">
        <v>5.1E+19</v>
      </c>
      <c r="QJ1326">
        <v>4.8E+19</v>
      </c>
      <c r="QK1326">
        <v>4.7E+19</v>
      </c>
      <c r="QL1326">
        <v>4.4E+19</v>
      </c>
      <c r="QM1326">
        <v>4.3E+19</v>
      </c>
      <c r="QN1326">
        <v>5.4E+19</v>
      </c>
      <c r="QO1326">
        <v>4.8E+19</v>
      </c>
      <c r="QP1326">
        <v>4.8E+19</v>
      </c>
      <c r="QQ1326">
        <v>4.9E+19</v>
      </c>
      <c r="QR1326">
        <v>4.1E+19</v>
      </c>
      <c r="QS1326">
        <v>5.4E+19</v>
      </c>
      <c r="QT1326">
        <v>4.4E+19</v>
      </c>
      <c r="QU1326">
        <v>4.7E+19</v>
      </c>
      <c r="QV1326">
        <v>4.8E+19</v>
      </c>
      <c r="QW1326">
        <v>5.1E+19</v>
      </c>
      <c r="QX1326">
        <v>4.6E+19</v>
      </c>
      <c r="QY1326">
        <v>4.2E+19</v>
      </c>
      <c r="QZ1326">
        <v>4.9E+19</v>
      </c>
      <c r="RA1326">
        <v>4.6E+19</v>
      </c>
      <c r="RB1326">
        <v>4.5E+19</v>
      </c>
      <c r="RC1326">
        <v>4.3E+19</v>
      </c>
      <c r="RD1326">
        <v>4.7E+19</v>
      </c>
      <c r="RE1326">
        <v>4.6E+19</v>
      </c>
      <c r="RF1326">
        <v>4.1E+19</v>
      </c>
      <c r="RG1326">
        <v>4.4E+19</v>
      </c>
      <c r="RH1326">
        <v>4E+19</v>
      </c>
      <c r="RI1326">
        <v>4.7E+19</v>
      </c>
      <c r="RJ1326">
        <v>4.8E+19</v>
      </c>
      <c r="RK1326">
        <v>4.8E+19</v>
      </c>
      <c r="RL1326">
        <v>3.9E+19</v>
      </c>
      <c r="RM1326">
        <v>4.2E+19</v>
      </c>
      <c r="RN1326">
        <v>5.1E+19</v>
      </c>
      <c r="RO1326">
        <v>4.3E+19</v>
      </c>
      <c r="RP1326">
        <v>4.3E+19</v>
      </c>
      <c r="RQ1326">
        <v>4.3E+19</v>
      </c>
      <c r="RR1326">
        <v>4.4E+19</v>
      </c>
      <c r="RS1326">
        <v>4.4E+19</v>
      </c>
      <c r="RT1326">
        <v>4.8E+19</v>
      </c>
      <c r="RU1326">
        <v>4.3E+19</v>
      </c>
      <c r="RV1326">
        <v>4.8E+19</v>
      </c>
      <c r="RW1326">
        <v>4.5E+19</v>
      </c>
      <c r="RX1326">
        <v>4E+19</v>
      </c>
      <c r="RY1326">
        <v>5E+19</v>
      </c>
      <c r="RZ1326">
        <v>4.6E+19</v>
      </c>
      <c r="SA1326">
        <v>5.4E+19</v>
      </c>
      <c r="SB1326">
        <v>4.6E+19</v>
      </c>
      <c r="SC1326">
        <v>4.3E+19</v>
      </c>
      <c r="SD1326">
        <v>4.5E+19</v>
      </c>
      <c r="SE1326">
        <v>4.1E+19</v>
      </c>
      <c r="SF1326">
        <v>4.7E+19</v>
      </c>
      <c r="SG1326">
        <v>4.5E+19</v>
      </c>
      <c r="SH1326">
        <v>4E+19</v>
      </c>
      <c r="SI1326">
        <v>3.9E+19</v>
      </c>
      <c r="SJ1326">
        <v>4.8E+19</v>
      </c>
      <c r="SK1326">
        <v>3.9E+19</v>
      </c>
      <c r="SL1326">
        <v>4.6E+19</v>
      </c>
      <c r="SM1326">
        <v>4E+19</v>
      </c>
      <c r="SN1326">
        <v>3.6E+19</v>
      </c>
      <c r="SO1326">
        <v>4.9E+19</v>
      </c>
      <c r="SP1326">
        <v>4.6E+19</v>
      </c>
      <c r="SQ1326">
        <v>4.4E+19</v>
      </c>
      <c r="SR1326">
        <v>4.2E+19</v>
      </c>
      <c r="SS1326">
        <v>4.8E+19</v>
      </c>
      <c r="ST1326">
        <v>4.8E+19</v>
      </c>
      <c r="SU1326">
        <v>4.3E+19</v>
      </c>
      <c r="SV1326">
        <v>5.3E+19</v>
      </c>
      <c r="SW1326">
        <v>4.4E+19</v>
      </c>
      <c r="SX1326">
        <v>5.2E+19</v>
      </c>
      <c r="SY1326">
        <v>5.1E+19</v>
      </c>
      <c r="SZ1326">
        <v>5E+19</v>
      </c>
      <c r="TA1326">
        <v>4.5E+19</v>
      </c>
      <c r="TB1326">
        <v>5.5E+19</v>
      </c>
      <c r="TC1326">
        <v>4.7E+19</v>
      </c>
      <c r="TD1326">
        <v>4.4E+19</v>
      </c>
      <c r="TE1326">
        <v>4.5E+19</v>
      </c>
      <c r="TF1326">
        <v>4.9E+19</v>
      </c>
      <c r="TG1326">
        <v>5.3E+19</v>
      </c>
      <c r="TH1326">
        <v>4E+19</v>
      </c>
      <c r="TI1326">
        <v>4.8E+19</v>
      </c>
      <c r="TJ1326">
        <v>3.9E+19</v>
      </c>
      <c r="TK1326">
        <v>5E+19</v>
      </c>
      <c r="TL1326">
        <v>4.2E+19</v>
      </c>
      <c r="TM1326">
        <v>4.3E+19</v>
      </c>
      <c r="TN1326">
        <v>4.4E+19</v>
      </c>
      <c r="TO1326">
        <v>4.5E+19</v>
      </c>
      <c r="TP1326">
        <v>4.8E+19</v>
      </c>
      <c r="TQ1326">
        <v>3.9E+19</v>
      </c>
      <c r="TR1326">
        <v>4.1E+19</v>
      </c>
      <c r="TS1326">
        <v>4.5E+19</v>
      </c>
      <c r="TT1326">
        <v>4.6E+19</v>
      </c>
      <c r="TU1326">
        <v>4.2E+19</v>
      </c>
      <c r="TV1326">
        <v>3.5E+19</v>
      </c>
      <c r="TW1326">
        <v>3.7E+19</v>
      </c>
      <c r="TX1326">
        <v>4.5E+19</v>
      </c>
      <c r="TY1326">
        <v>5E+19</v>
      </c>
      <c r="TZ1326">
        <v>4.3E+19</v>
      </c>
      <c r="UA1326">
        <v>5.2E+19</v>
      </c>
      <c r="UB1326">
        <v>5.6E+19</v>
      </c>
      <c r="UC1326">
        <v>4.3E+19</v>
      </c>
      <c r="UD1326">
        <v>5E+19</v>
      </c>
      <c r="UE1326">
        <v>4.1E+19</v>
      </c>
      <c r="UF1326">
        <v>5.2E+19</v>
      </c>
      <c r="UG1326">
        <v>5.1E+19</v>
      </c>
      <c r="UH1326">
        <v>5.4E+19</v>
      </c>
      <c r="UI1326">
        <v>4.5E+19</v>
      </c>
      <c r="UJ1326">
        <v>5E+19</v>
      </c>
      <c r="UK1326">
        <v>3.7E+19</v>
      </c>
      <c r="UL1326">
        <v>4.6E+19</v>
      </c>
      <c r="UM1326">
        <v>4.6E+19</v>
      </c>
      <c r="UN1326">
        <v>4.9E+19</v>
      </c>
      <c r="UO1326">
        <v>4.1E+19</v>
      </c>
      <c r="UP1326">
        <v>5.4E+19</v>
      </c>
      <c r="UQ1326">
        <v>4.7E+19</v>
      </c>
      <c r="UR1326">
        <v>5.2E+19</v>
      </c>
      <c r="US1326">
        <v>5E+19</v>
      </c>
      <c r="UT1326">
        <v>5.6E+19</v>
      </c>
      <c r="UU1326">
        <v>4.9E+19</v>
      </c>
      <c r="UV1326">
        <v>4.4E+19</v>
      </c>
      <c r="UW1326">
        <v>3.7E+19</v>
      </c>
      <c r="UX1326">
        <v>4.3E+19</v>
      </c>
      <c r="UY1326">
        <v>4.5E+19</v>
      </c>
      <c r="UZ1326">
        <v>4.6E+19</v>
      </c>
      <c r="VA1326">
        <v>4.8E+19</v>
      </c>
      <c r="VB1326">
        <v>4.2E+19</v>
      </c>
      <c r="VC1326">
        <v>4.3E+19</v>
      </c>
      <c r="VD1326">
        <v>3.7E+19</v>
      </c>
      <c r="VE1326">
        <v>4E+19</v>
      </c>
      <c r="VF1326">
        <v>4.9E+19</v>
      </c>
      <c r="VG1326">
        <v>4.7E+19</v>
      </c>
      <c r="VH1326">
        <v>5.1E+19</v>
      </c>
      <c r="VI1326">
        <v>4.3E+19</v>
      </c>
      <c r="VJ1326">
        <v>4.8E+19</v>
      </c>
      <c r="VK1326">
        <v>4.3E+19</v>
      </c>
      <c r="VL1326">
        <v>4.9E+19</v>
      </c>
      <c r="VM1326">
        <v>5.4E+19</v>
      </c>
      <c r="VN1326">
        <v>5.1E+19</v>
      </c>
      <c r="VO1326">
        <v>4.6E+19</v>
      </c>
      <c r="VP1326">
        <v>4.3E+19</v>
      </c>
      <c r="VQ1326">
        <v>4.7E+19</v>
      </c>
      <c r="VR1326">
        <v>5.2E+19</v>
      </c>
      <c r="VS1326">
        <v>5E+19</v>
      </c>
      <c r="VT1326">
        <v>4.8E+19</v>
      </c>
      <c r="VU1326">
        <v>5E+19</v>
      </c>
      <c r="VV1326">
        <v>4.2E+19</v>
      </c>
      <c r="VW1326">
        <v>4.3E+19</v>
      </c>
      <c r="VX1326">
        <v>5E+19</v>
      </c>
      <c r="VY1326">
        <v>4.7E+19</v>
      </c>
      <c r="VZ1326">
        <v>4E+19</v>
      </c>
      <c r="WA1326">
        <v>4.6E+19</v>
      </c>
      <c r="WB1326">
        <v>4.1E+19</v>
      </c>
      <c r="WC1326">
        <v>4.4E+19</v>
      </c>
      <c r="WD1326">
        <v>3.9E+19</v>
      </c>
      <c r="WE1326">
        <v>4.9E+19</v>
      </c>
      <c r="WF1326">
        <v>4.5E+19</v>
      </c>
      <c r="WG1326">
        <v>4.3E+19</v>
      </c>
      <c r="WH1326">
        <v>4.6E+19</v>
      </c>
      <c r="WI1326">
        <v>4.2E+19</v>
      </c>
      <c r="WJ1326">
        <v>4.3E+19</v>
      </c>
      <c r="WK1326">
        <v>4.3E+19</v>
      </c>
      <c r="WL1326">
        <v>4.5E+19</v>
      </c>
      <c r="WM1326">
        <v>5.5E+19</v>
      </c>
      <c r="WN1326">
        <v>4.2E+19</v>
      </c>
      <c r="WO1326">
        <v>4.3E+19</v>
      </c>
      <c r="WP1326">
        <v>4.6E+19</v>
      </c>
      <c r="WQ1326">
        <v>4.7E+19</v>
      </c>
      <c r="WR1326">
        <v>4.7E+19</v>
      </c>
      <c r="WS1326">
        <v>4.7E+19</v>
      </c>
      <c r="WT1326">
        <v>4.6E+19</v>
      </c>
      <c r="WU1326">
        <v>4.7E+19</v>
      </c>
      <c r="WV1326">
        <v>4.4E+19</v>
      </c>
      <c r="WW1326">
        <v>4.4E+19</v>
      </c>
      <c r="WX1326">
        <v>5.6E+19</v>
      </c>
      <c r="WY1326">
        <v>4.7E+19</v>
      </c>
      <c r="WZ1326">
        <v>4.8E+19</v>
      </c>
      <c r="XA1326">
        <v>4.5E+19</v>
      </c>
      <c r="XB1326">
        <v>5.3E+19</v>
      </c>
      <c r="XC1326">
        <v>4.9E+19</v>
      </c>
      <c r="XD1326">
        <v>4.4E+19</v>
      </c>
      <c r="XE1326">
        <v>5.3E+19</v>
      </c>
      <c r="XF1326">
        <v>4E+19</v>
      </c>
      <c r="XG1326">
        <v>4.6E+19</v>
      </c>
      <c r="XH1326">
        <v>4.5E+19</v>
      </c>
      <c r="XI1326">
        <v>5.2E+19</v>
      </c>
      <c r="XJ1326">
        <v>4.3E+19</v>
      </c>
      <c r="XK1326">
        <v>4.6E+19</v>
      </c>
      <c r="XL1326">
        <v>4.1E+19</v>
      </c>
      <c r="XM1326">
        <v>4E+19</v>
      </c>
      <c r="XN1326">
        <v>4.3E+19</v>
      </c>
      <c r="XO1326">
        <v>5E+19</v>
      </c>
      <c r="XP1326">
        <v>5.5E+19</v>
      </c>
      <c r="XQ1326">
        <v>4.6E+19</v>
      </c>
      <c r="XR1326">
        <v>4.5E+19</v>
      </c>
      <c r="XS1326">
        <v>5.1E+19</v>
      </c>
      <c r="XT1326">
        <v>4.5E+19</v>
      </c>
      <c r="XU1326">
        <v>5.3E+19</v>
      </c>
      <c r="XV1326">
        <v>5.3E+19</v>
      </c>
      <c r="XW1326">
        <v>4.5E+19</v>
      </c>
      <c r="XX1326">
        <v>4.5E+19</v>
      </c>
      <c r="XY1326">
        <v>4.3E+19</v>
      </c>
      <c r="XZ1326">
        <v>5E+19</v>
      </c>
      <c r="YA1326">
        <v>4.1E+19</v>
      </c>
      <c r="YB1326">
        <v>4.1E+19</v>
      </c>
      <c r="YC1326">
        <v>4.3E+19</v>
      </c>
      <c r="YD1326">
        <v>4.5E+19</v>
      </c>
      <c r="YE1326">
        <v>4.8E+19</v>
      </c>
      <c r="YF1326">
        <v>3.9E+19</v>
      </c>
      <c r="YG1326">
        <v>4.7E+19</v>
      </c>
      <c r="YH1326">
        <v>3.7E+19</v>
      </c>
      <c r="YI1326">
        <v>4.2E+19</v>
      </c>
      <c r="YJ1326">
        <v>4.6E+19</v>
      </c>
      <c r="YK1326">
        <v>5.2E+19</v>
      </c>
      <c r="YL1326">
        <v>4.4E+19</v>
      </c>
      <c r="YM1326">
        <v>4.4E+19</v>
      </c>
      <c r="YN1326">
        <v>4.6E+19</v>
      </c>
      <c r="YO1326">
        <v>4.8E+19</v>
      </c>
      <c r="YP1326">
        <v>4.8E+19</v>
      </c>
      <c r="YQ1326">
        <v>4.9E+19</v>
      </c>
      <c r="YR1326">
        <v>5.1E+19</v>
      </c>
      <c r="YS1326">
        <v>5.4E+19</v>
      </c>
      <c r="YT1326">
        <v>4.6E+19</v>
      </c>
      <c r="YU1326">
        <v>4.9E+19</v>
      </c>
      <c r="YV1326">
        <v>5.2E+19</v>
      </c>
      <c r="YW1326">
        <v>4.1E+19</v>
      </c>
      <c r="YX1326">
        <v>4.9E+19</v>
      </c>
      <c r="YY1326">
        <v>4.9E+19</v>
      </c>
      <c r="YZ1326">
        <v>4.6E+19</v>
      </c>
      <c r="ZA1326">
        <v>5.1E+19</v>
      </c>
      <c r="ZB1326">
        <v>5.2E+19</v>
      </c>
      <c r="ZC1326">
        <v>5.6E+19</v>
      </c>
      <c r="ZD1326">
        <v>4.2E+19</v>
      </c>
      <c r="ZE1326">
        <v>4.2E+19</v>
      </c>
      <c r="ZF1326">
        <v>3.5E+19</v>
      </c>
      <c r="ZG1326">
        <v>4.1E+19</v>
      </c>
      <c r="ZH1326">
        <v>4.4E+19</v>
      </c>
      <c r="ZI1326">
        <v>5.4E+19</v>
      </c>
      <c r="ZJ1326">
        <v>4.1E+19</v>
      </c>
      <c r="ZK1326">
        <v>4.1E+19</v>
      </c>
      <c r="ZL1326">
        <v>5.5E+19</v>
      </c>
      <c r="ZM1326">
        <v>4.9E+19</v>
      </c>
      <c r="ZN1326">
        <v>4.2E+19</v>
      </c>
      <c r="ZO1326">
        <v>4.9E+19</v>
      </c>
      <c r="ZP1326">
        <v>4.7E+19</v>
      </c>
      <c r="ZQ1326">
        <v>4.4E+19</v>
      </c>
      <c r="ZR1326">
        <v>4.8E+19</v>
      </c>
      <c r="ZS1326">
        <v>4.8E+19</v>
      </c>
      <c r="ZT1326">
        <v>4.8E+19</v>
      </c>
      <c r="ZU1326">
        <v>4.6E+19</v>
      </c>
      <c r="ZV1326">
        <v>4.8E+19</v>
      </c>
      <c r="ZW1326">
        <v>4.9E+19</v>
      </c>
      <c r="ZX1326">
        <v>4.6E+19</v>
      </c>
      <c r="ZY1326">
        <v>4.6E+19</v>
      </c>
      <c r="ZZ1326">
        <v>4.5E+19</v>
      </c>
      <c r="AAA1326">
        <v>5.1E+19</v>
      </c>
      <c r="AAB1326">
        <v>4E+19</v>
      </c>
      <c r="AAC1326">
        <v>4.9E+19</v>
      </c>
      <c r="AAD1326">
        <v>4.3E+19</v>
      </c>
      <c r="AAE1326">
        <v>5.2E+19</v>
      </c>
      <c r="AAF1326">
        <v>4.4E+19</v>
      </c>
      <c r="AAG1326">
        <v>4.6E+19</v>
      </c>
      <c r="AAH1326">
        <v>4.8E+19</v>
      </c>
      <c r="AAI1326">
        <v>4.7E+19</v>
      </c>
      <c r="AAJ1326">
        <v>4.1E+19</v>
      </c>
      <c r="AAK1326">
        <v>4.5E+19</v>
      </c>
      <c r="AAL1326">
        <v>4.3E+19</v>
      </c>
      <c r="AAM1326">
        <v>4.7E+19</v>
      </c>
      <c r="AAN1326">
        <v>4E+19</v>
      </c>
      <c r="AAO1326">
        <v>4.9E+19</v>
      </c>
      <c r="AAP1326">
        <v>4.3E+19</v>
      </c>
      <c r="AAQ1326">
        <v>4.8E+19</v>
      </c>
      <c r="AAR1326">
        <v>4.6E+19</v>
      </c>
      <c r="AAS1326">
        <v>4.3E+19</v>
      </c>
      <c r="AAT1326">
        <v>4.2E+19</v>
      </c>
      <c r="AAU1326">
        <v>4.4E+19</v>
      </c>
      <c r="AAV1326">
        <v>4.6E+19</v>
      </c>
      <c r="AAW1326">
        <v>4.9E+19</v>
      </c>
      <c r="AAX1326">
        <v>4.8E+19</v>
      </c>
      <c r="AAY1326">
        <v>5E+19</v>
      </c>
      <c r="AAZ1326">
        <v>5.7E+19</v>
      </c>
      <c r="ABA1326">
        <v>4.3E+19</v>
      </c>
      <c r="ABB1326">
        <v>5.2E+19</v>
      </c>
      <c r="ABC1326">
        <v>4.6E+19</v>
      </c>
      <c r="ABD1326">
        <v>4.7E+19</v>
      </c>
      <c r="ABE1326">
        <v>4.3E+19</v>
      </c>
      <c r="ABF1326">
        <v>3.8E+19</v>
      </c>
      <c r="ABG1326">
        <v>3.9E+19</v>
      </c>
      <c r="ABH1326">
        <v>5.2E+19</v>
      </c>
      <c r="ABI1326">
        <v>4.3E+19</v>
      </c>
      <c r="ABJ1326">
        <v>4.4E+19</v>
      </c>
      <c r="ABK1326">
        <v>4.3E+19</v>
      </c>
      <c r="ABL1326">
        <v>3.7E+19</v>
      </c>
      <c r="ABM1326">
        <v>4.8E+19</v>
      </c>
      <c r="ABN1326">
        <v>4.9E+19</v>
      </c>
      <c r="ABO1326">
        <v>4.4E+19</v>
      </c>
      <c r="ABP1326">
        <v>4.9E+19</v>
      </c>
      <c r="ABQ1326">
        <v>5.2E+19</v>
      </c>
      <c r="ABR1326">
        <v>4.2E+19</v>
      </c>
      <c r="ABS1326">
        <v>4.2E+19</v>
      </c>
      <c r="ABT1326">
        <v>4.4E+19</v>
      </c>
      <c r="ABU1326">
        <v>4.7E+19</v>
      </c>
      <c r="ABV1326">
        <v>4.4E+19</v>
      </c>
      <c r="ABW1326">
        <v>4.8E+19</v>
      </c>
      <c r="ABX1326">
        <v>5.2E+19</v>
      </c>
      <c r="ABY1326">
        <v>4.2E+19</v>
      </c>
      <c r="ABZ1326">
        <v>3.5E+19</v>
      </c>
      <c r="ACA1326">
        <v>5.2E+19</v>
      </c>
      <c r="ACB1326">
        <v>3.9E+19</v>
      </c>
      <c r="ACC1326">
        <v>5.5E+19</v>
      </c>
      <c r="ACD1326">
        <v>4.3E+19</v>
      </c>
      <c r="ACE1326">
        <v>5.2E+19</v>
      </c>
      <c r="ACF1326">
        <v>4.4E+19</v>
      </c>
      <c r="ACG1326">
        <v>4.8E+19</v>
      </c>
      <c r="ACH1326">
        <v>5.3E+19</v>
      </c>
      <c r="ACI1326">
        <v>4.5E+19</v>
      </c>
      <c r="ACJ1326">
        <v>5.4E+19</v>
      </c>
      <c r="ACK1326">
        <v>4.6E+19</v>
      </c>
      <c r="ACL1326">
        <v>5.4E+19</v>
      </c>
      <c r="ACM1326">
        <v>3.9E+19</v>
      </c>
      <c r="ACN1326">
        <v>4.9E+19</v>
      </c>
      <c r="ACO1326">
        <v>5E+19</v>
      </c>
      <c r="ACP1326">
        <v>5.3E+19</v>
      </c>
      <c r="ACQ1326">
        <v>4.7E+19</v>
      </c>
      <c r="ACR1326">
        <v>4.6E+19</v>
      </c>
      <c r="ACS1326">
        <v>4.5E+19</v>
      </c>
      <c r="ACT1326">
        <v>4.4E+19</v>
      </c>
      <c r="ACU1326">
        <v>4.7E+19</v>
      </c>
      <c r="ACV1326">
        <v>5.1E+19</v>
      </c>
      <c r="ACW1326">
        <v>4.9E+19</v>
      </c>
      <c r="ACX1326">
        <v>4.2E+19</v>
      </c>
      <c r="ACY1326">
        <v>4.3E+19</v>
      </c>
      <c r="ACZ1326">
        <v>3.8E+19</v>
      </c>
      <c r="ADA1326">
        <v>3.6E+19</v>
      </c>
      <c r="ADB1326">
        <v>5.1E+19</v>
      </c>
      <c r="ADC1326">
        <v>4.3E+19</v>
      </c>
      <c r="ADD1326">
        <v>4.9E+19</v>
      </c>
      <c r="ADE1326">
        <v>4.3E+19</v>
      </c>
      <c r="ADF1326">
        <v>4.5E+19</v>
      </c>
      <c r="ADG1326">
        <v>4.1E+19</v>
      </c>
      <c r="ADH1326">
        <v>5.2E+19</v>
      </c>
      <c r="ADI1326">
        <v>4.6E+19</v>
      </c>
      <c r="ADJ1326">
        <v>4.9E+19</v>
      </c>
      <c r="ADK1326">
        <v>5.4E+19</v>
      </c>
      <c r="ADL1326">
        <v>5.1E+19</v>
      </c>
      <c r="ADM1326">
        <v>4.6E+19</v>
      </c>
      <c r="ADN1326">
        <v>5.4E+19</v>
      </c>
      <c r="ADO1326">
        <v>4.1E+19</v>
      </c>
      <c r="ADP1326">
        <v>4.7E+19</v>
      </c>
      <c r="ADQ1326">
        <v>4.2E+19</v>
      </c>
      <c r="ADR1326">
        <v>5.1E+19</v>
      </c>
      <c r="ADS1326">
        <v>5E+19</v>
      </c>
      <c r="ADT1326">
        <v>4.4E+19</v>
      </c>
      <c r="ADU1326">
        <v>5E+19</v>
      </c>
      <c r="ADV1326">
        <v>5E+19</v>
      </c>
      <c r="ADW1326">
        <v>4.7E+19</v>
      </c>
      <c r="ADX1326">
        <v>5E+19</v>
      </c>
      <c r="ADY1326">
        <v>4.5E+19</v>
      </c>
      <c r="ADZ1326">
        <v>4.4E+19</v>
      </c>
      <c r="AEA1326">
        <v>4.3E+19</v>
      </c>
      <c r="AEB1326">
        <v>4.5E+19</v>
      </c>
      <c r="AEC1326">
        <v>4.1E+19</v>
      </c>
      <c r="AED1326">
        <v>5.6E+19</v>
      </c>
      <c r="AEE1326">
        <v>4.6E+19</v>
      </c>
      <c r="AEF1326">
        <v>4.8E+19</v>
      </c>
      <c r="AEG1326">
        <v>5E+19</v>
      </c>
      <c r="AEH1326">
        <v>4.4E+19</v>
      </c>
      <c r="AEI1326">
        <v>5.3E+19</v>
      </c>
      <c r="AEJ1326">
        <v>4.3E+19</v>
      </c>
      <c r="AEK1326">
        <v>4.7E+19</v>
      </c>
      <c r="AEL1326">
        <v>4.3E+19</v>
      </c>
    </row>
    <row r="1327" spans="1:818" x14ac:dyDescent="0.3">
      <c r="A1327">
        <v>1.079464E+21</v>
      </c>
      <c r="B1327">
        <v>5.3E+19</v>
      </c>
      <c r="C1327">
        <v>4.6E+19</v>
      </c>
      <c r="D1327">
        <v>5.2E+19</v>
      </c>
      <c r="E1327">
        <v>6.2E+19</v>
      </c>
      <c r="F1327">
        <v>4.4E+19</v>
      </c>
      <c r="G1327">
        <v>5.3E+19</v>
      </c>
      <c r="H1327">
        <v>5.6E+19</v>
      </c>
      <c r="I1327">
        <v>5E+19</v>
      </c>
      <c r="J1327">
        <v>5.1E+19</v>
      </c>
      <c r="K1327">
        <v>5.3E+19</v>
      </c>
      <c r="L1327">
        <v>4.6E+19</v>
      </c>
      <c r="M1327">
        <v>4.8E+19</v>
      </c>
      <c r="N1327">
        <v>6E+19</v>
      </c>
      <c r="O1327">
        <v>5.8E+19</v>
      </c>
      <c r="P1327">
        <v>4.9E+19</v>
      </c>
      <c r="Q1327">
        <v>5.5E+19</v>
      </c>
      <c r="R1327">
        <v>5.1E+19</v>
      </c>
      <c r="S1327">
        <v>5E+19</v>
      </c>
      <c r="T1327">
        <v>5.2E+19</v>
      </c>
      <c r="U1327">
        <v>5E+19</v>
      </c>
      <c r="V1327">
        <v>5.2E+19</v>
      </c>
      <c r="W1327">
        <v>5.3E+19</v>
      </c>
      <c r="X1327">
        <v>4.5E+19</v>
      </c>
      <c r="Y1327">
        <v>4.9E+19</v>
      </c>
      <c r="Z1327">
        <v>5.3E+19</v>
      </c>
      <c r="AA1327">
        <v>4.5E+19</v>
      </c>
      <c r="AB1327">
        <v>5.8E+19</v>
      </c>
      <c r="AC1327">
        <v>5.9E+19</v>
      </c>
      <c r="AD1327">
        <v>5E+19</v>
      </c>
      <c r="AE1327">
        <v>5.6E+19</v>
      </c>
      <c r="AF1327">
        <v>5.1E+19</v>
      </c>
      <c r="AG1327">
        <v>4.9E+19</v>
      </c>
      <c r="AH1327">
        <v>5E+19</v>
      </c>
      <c r="AI1327">
        <v>4.8E+19</v>
      </c>
      <c r="AJ1327">
        <v>4.3E+19</v>
      </c>
      <c r="AK1327">
        <v>4.8E+19</v>
      </c>
      <c r="AL1327">
        <v>4.9E+19</v>
      </c>
      <c r="AM1327">
        <v>5.1E+19</v>
      </c>
      <c r="AN1327">
        <v>4.9E+19</v>
      </c>
      <c r="AO1327">
        <v>5.6E+19</v>
      </c>
      <c r="AP1327">
        <v>5E+19</v>
      </c>
      <c r="AQ1327">
        <v>5E+19</v>
      </c>
      <c r="AR1327">
        <v>5.5E+19</v>
      </c>
      <c r="AS1327">
        <v>5.5E+19</v>
      </c>
      <c r="AT1327">
        <v>5.2E+19</v>
      </c>
      <c r="AU1327">
        <v>5.9E+19</v>
      </c>
      <c r="AV1327">
        <v>5.1E+19</v>
      </c>
      <c r="AW1327">
        <v>5E+19</v>
      </c>
      <c r="AX1327">
        <v>4.4E+19</v>
      </c>
      <c r="AY1327">
        <v>4.9E+19</v>
      </c>
      <c r="AZ1327">
        <v>3.8E+19</v>
      </c>
      <c r="BA1327">
        <v>5.1E+19</v>
      </c>
      <c r="BB1327">
        <v>5.4E+19</v>
      </c>
      <c r="BC1327">
        <v>5.1E+19</v>
      </c>
      <c r="BD1327">
        <v>4.4E+19</v>
      </c>
      <c r="BE1327">
        <v>5.1E+19</v>
      </c>
      <c r="BF1327">
        <v>5.2E+19</v>
      </c>
      <c r="BG1327">
        <v>4.5E+19</v>
      </c>
      <c r="BH1327">
        <v>4.6E+19</v>
      </c>
      <c r="BI1327">
        <v>5.5E+19</v>
      </c>
      <c r="BJ1327">
        <v>4.7E+19</v>
      </c>
      <c r="BK1327">
        <v>4.1E+19</v>
      </c>
      <c r="BL1327">
        <v>4.1E+19</v>
      </c>
      <c r="BM1327">
        <v>4.8E+19</v>
      </c>
      <c r="BN1327">
        <v>5.5E+19</v>
      </c>
      <c r="BO1327">
        <v>5.3E+19</v>
      </c>
      <c r="BP1327">
        <v>5.2E+19</v>
      </c>
      <c r="BQ1327">
        <v>4.7E+19</v>
      </c>
      <c r="BR1327">
        <v>5.4E+19</v>
      </c>
      <c r="BS1327">
        <v>5E+19</v>
      </c>
      <c r="BT1327">
        <v>5.8E+19</v>
      </c>
      <c r="BU1327">
        <v>5.8E+19</v>
      </c>
      <c r="BV1327">
        <v>5E+19</v>
      </c>
      <c r="BW1327">
        <v>4.6E+19</v>
      </c>
      <c r="BX1327">
        <v>5.3E+19</v>
      </c>
      <c r="BY1327">
        <v>4.8E+19</v>
      </c>
      <c r="BZ1327">
        <v>5.1E+19</v>
      </c>
      <c r="CA1327">
        <v>4.3E+19</v>
      </c>
      <c r="CB1327">
        <v>5.5E+19</v>
      </c>
      <c r="CC1327">
        <v>5.8E+19</v>
      </c>
      <c r="CD1327">
        <v>4.6E+19</v>
      </c>
      <c r="CE1327">
        <v>4.9E+19</v>
      </c>
      <c r="CF1327">
        <v>4.7E+19</v>
      </c>
      <c r="CG1327">
        <v>5.6E+19</v>
      </c>
      <c r="CH1327">
        <v>4.7E+19</v>
      </c>
      <c r="CI1327">
        <v>5.6E+19</v>
      </c>
      <c r="CJ1327">
        <v>5.1E+19</v>
      </c>
      <c r="CK1327">
        <v>5E+19</v>
      </c>
      <c r="CL1327">
        <v>4.7E+19</v>
      </c>
      <c r="CM1327">
        <v>5.5E+19</v>
      </c>
      <c r="CN1327">
        <v>5.3E+19</v>
      </c>
      <c r="CO1327">
        <v>5.1E+19</v>
      </c>
      <c r="CP1327">
        <v>4.8E+19</v>
      </c>
      <c r="CQ1327">
        <v>4.7E+19</v>
      </c>
      <c r="CR1327">
        <v>4.6E+19</v>
      </c>
      <c r="CS1327">
        <v>5E+19</v>
      </c>
      <c r="CT1327">
        <v>4.8E+19</v>
      </c>
      <c r="CU1327">
        <v>5.4E+19</v>
      </c>
      <c r="CV1327">
        <v>6E+19</v>
      </c>
      <c r="CW1327">
        <v>4.9E+19</v>
      </c>
      <c r="CX1327">
        <v>4.3E+19</v>
      </c>
      <c r="CY1327">
        <v>5.3E+19</v>
      </c>
      <c r="CZ1327">
        <v>5.1E+19</v>
      </c>
      <c r="DA1327">
        <v>5.3E+19</v>
      </c>
      <c r="DB1327">
        <v>4.5E+19</v>
      </c>
      <c r="DC1327">
        <v>5E+19</v>
      </c>
      <c r="DD1327">
        <v>5.2E+19</v>
      </c>
      <c r="DE1327">
        <v>5.5E+19</v>
      </c>
      <c r="DF1327">
        <v>4.7E+19</v>
      </c>
      <c r="DG1327">
        <v>5.3E+19</v>
      </c>
      <c r="DH1327">
        <v>4.6E+19</v>
      </c>
      <c r="DI1327">
        <v>4.3E+19</v>
      </c>
      <c r="DJ1327">
        <v>5.5E+19</v>
      </c>
      <c r="DK1327">
        <v>4.9E+19</v>
      </c>
      <c r="DL1327">
        <v>5.2E+19</v>
      </c>
      <c r="DM1327">
        <v>4.6E+19</v>
      </c>
      <c r="DN1327">
        <v>5.3E+19</v>
      </c>
      <c r="DO1327">
        <v>5.4E+19</v>
      </c>
      <c r="DP1327">
        <v>4.4E+19</v>
      </c>
      <c r="DQ1327">
        <v>4.6E+19</v>
      </c>
      <c r="DR1327">
        <v>4.6E+19</v>
      </c>
      <c r="DS1327">
        <v>4.6E+19</v>
      </c>
      <c r="DT1327">
        <v>4.7E+19</v>
      </c>
      <c r="DU1327">
        <v>4.9E+19</v>
      </c>
      <c r="DV1327">
        <v>5.5E+19</v>
      </c>
      <c r="DW1327">
        <v>5.2E+19</v>
      </c>
      <c r="DX1327">
        <v>5E+19</v>
      </c>
      <c r="DY1327">
        <v>5.9E+19</v>
      </c>
      <c r="DZ1327">
        <v>4.7E+19</v>
      </c>
      <c r="EA1327">
        <v>4.2E+19</v>
      </c>
      <c r="EB1327">
        <v>4.8E+19</v>
      </c>
      <c r="EC1327">
        <v>5E+19</v>
      </c>
      <c r="ED1327">
        <v>4.2E+19</v>
      </c>
      <c r="EE1327">
        <v>4E+19</v>
      </c>
      <c r="EF1327">
        <v>4.3E+19</v>
      </c>
      <c r="EG1327">
        <v>5.4E+19</v>
      </c>
      <c r="EH1327">
        <v>4.4E+19</v>
      </c>
      <c r="EI1327">
        <v>5.4E+19</v>
      </c>
      <c r="EJ1327">
        <v>5.7E+19</v>
      </c>
      <c r="EK1327">
        <v>5.4E+19</v>
      </c>
      <c r="EL1327">
        <v>5E+19</v>
      </c>
      <c r="EM1327">
        <v>4.3E+19</v>
      </c>
      <c r="EN1327">
        <v>5.4E+19</v>
      </c>
      <c r="EO1327">
        <v>5E+19</v>
      </c>
      <c r="EP1327">
        <v>5.2E+19</v>
      </c>
      <c r="EQ1327">
        <v>4.6E+19</v>
      </c>
      <c r="ER1327">
        <v>4.6E+19</v>
      </c>
      <c r="ES1327">
        <v>5.1E+19</v>
      </c>
      <c r="ET1327">
        <v>5.1E+19</v>
      </c>
      <c r="EU1327">
        <v>5.2E+19</v>
      </c>
      <c r="EV1327">
        <v>3.9E+19</v>
      </c>
      <c r="EW1327">
        <v>4.9E+19</v>
      </c>
      <c r="EX1327">
        <v>5E+19</v>
      </c>
      <c r="EY1327">
        <v>5E+19</v>
      </c>
      <c r="EZ1327">
        <v>4.6E+19</v>
      </c>
      <c r="FA1327">
        <v>4.8E+19</v>
      </c>
      <c r="FB1327">
        <v>4.1E+19</v>
      </c>
      <c r="FC1327">
        <v>4.5E+19</v>
      </c>
      <c r="FD1327">
        <v>4.4E+19</v>
      </c>
      <c r="FE1327">
        <v>4.7E+19</v>
      </c>
      <c r="FF1327">
        <v>4.2E+19</v>
      </c>
      <c r="FG1327">
        <v>4.7E+19</v>
      </c>
      <c r="FH1327">
        <v>5E+19</v>
      </c>
      <c r="FI1327">
        <v>3.9E+19</v>
      </c>
      <c r="FJ1327">
        <v>5.3E+19</v>
      </c>
      <c r="FK1327">
        <v>4.6E+19</v>
      </c>
      <c r="FL1327">
        <v>4.6E+19</v>
      </c>
      <c r="FM1327">
        <v>5.9E+19</v>
      </c>
      <c r="FN1327">
        <v>4.7E+19</v>
      </c>
      <c r="FO1327">
        <v>5.5E+19</v>
      </c>
      <c r="FP1327">
        <v>4.2E+19</v>
      </c>
      <c r="FQ1327">
        <v>5.1E+19</v>
      </c>
      <c r="FR1327">
        <v>3.8E+19</v>
      </c>
      <c r="FS1327">
        <v>4.9E+19</v>
      </c>
      <c r="FT1327">
        <v>4.5E+19</v>
      </c>
      <c r="FU1327">
        <v>5.1E+19</v>
      </c>
      <c r="FV1327">
        <v>4.5E+19</v>
      </c>
      <c r="FW1327">
        <v>4.8E+19</v>
      </c>
      <c r="FX1327">
        <v>5.2E+19</v>
      </c>
      <c r="FY1327">
        <v>5E+19</v>
      </c>
      <c r="FZ1327">
        <v>4.8E+19</v>
      </c>
      <c r="GA1327">
        <v>5.3E+19</v>
      </c>
      <c r="GB1327">
        <v>5.4E+19</v>
      </c>
      <c r="GC1327">
        <v>4.5E+19</v>
      </c>
      <c r="GD1327">
        <v>5.1E+19</v>
      </c>
      <c r="GE1327">
        <v>4.7E+19</v>
      </c>
      <c r="GF1327">
        <v>4.7E+19</v>
      </c>
      <c r="GG1327">
        <v>4.7E+19</v>
      </c>
      <c r="GH1327">
        <v>4.6E+19</v>
      </c>
      <c r="GI1327">
        <v>4.5E+19</v>
      </c>
      <c r="GJ1327">
        <v>4.1E+19</v>
      </c>
      <c r="GK1327">
        <v>4.9E+19</v>
      </c>
      <c r="GL1327">
        <v>4.7E+19</v>
      </c>
      <c r="GM1327">
        <v>5.3E+19</v>
      </c>
      <c r="GN1327">
        <v>5E+19</v>
      </c>
      <c r="GO1327">
        <v>5.6E+19</v>
      </c>
      <c r="GP1327">
        <v>5.2E+19</v>
      </c>
      <c r="GQ1327">
        <v>4.4E+19</v>
      </c>
      <c r="GR1327">
        <v>5.3E+19</v>
      </c>
      <c r="GS1327">
        <v>4.4E+19</v>
      </c>
      <c r="GT1327">
        <v>5.7E+19</v>
      </c>
      <c r="GU1327">
        <v>4.9E+19</v>
      </c>
      <c r="GV1327">
        <v>4.7E+19</v>
      </c>
      <c r="GW1327">
        <v>4.9E+19</v>
      </c>
      <c r="GX1327">
        <v>5.6E+19</v>
      </c>
      <c r="GY1327">
        <v>4.1E+19</v>
      </c>
      <c r="GZ1327">
        <v>5.3E+19</v>
      </c>
      <c r="HA1327">
        <v>4.7E+19</v>
      </c>
      <c r="HB1327">
        <v>5.6E+19</v>
      </c>
      <c r="HC1327">
        <v>4.6E+19</v>
      </c>
      <c r="HD1327">
        <v>5.2E+19</v>
      </c>
      <c r="HE1327">
        <v>5E+19</v>
      </c>
      <c r="HF1327">
        <v>5.5E+19</v>
      </c>
      <c r="HG1327">
        <v>3.9E+19</v>
      </c>
      <c r="HH1327">
        <v>5E+19</v>
      </c>
      <c r="HI1327">
        <v>4.7E+19</v>
      </c>
      <c r="HJ1327">
        <v>4.6E+19</v>
      </c>
      <c r="HK1327">
        <v>4.6E+19</v>
      </c>
      <c r="HL1327">
        <v>5.1E+19</v>
      </c>
      <c r="HM1327">
        <v>4.7E+19</v>
      </c>
      <c r="HN1327">
        <v>5.2E+19</v>
      </c>
      <c r="HO1327">
        <v>5.2E+19</v>
      </c>
      <c r="HP1327">
        <v>5.3E+19</v>
      </c>
      <c r="HQ1327">
        <v>4.9E+19</v>
      </c>
      <c r="HR1327">
        <v>4.9E+19</v>
      </c>
      <c r="HS1327">
        <v>4.3E+19</v>
      </c>
      <c r="HT1327">
        <v>5.1E+19</v>
      </c>
      <c r="HU1327">
        <v>4.9E+19</v>
      </c>
      <c r="HV1327">
        <v>5.4E+19</v>
      </c>
      <c r="HW1327">
        <v>4.9E+19</v>
      </c>
      <c r="HX1327">
        <v>4.9E+19</v>
      </c>
      <c r="HY1327">
        <v>4.7E+19</v>
      </c>
      <c r="HZ1327">
        <v>4.9E+19</v>
      </c>
      <c r="IA1327">
        <v>5.7E+19</v>
      </c>
      <c r="IB1327">
        <v>5.1E+19</v>
      </c>
      <c r="IC1327">
        <v>4.3E+19</v>
      </c>
      <c r="ID1327">
        <v>4.8E+19</v>
      </c>
      <c r="IE1327">
        <v>5.8E+19</v>
      </c>
      <c r="IF1327">
        <v>4.1E+19</v>
      </c>
      <c r="IG1327">
        <v>4.8E+19</v>
      </c>
      <c r="IH1327">
        <v>4.3E+19</v>
      </c>
      <c r="II1327">
        <v>5E+19</v>
      </c>
      <c r="IJ1327">
        <v>5.4E+19</v>
      </c>
      <c r="IK1327">
        <v>4.3E+19</v>
      </c>
      <c r="IL1327">
        <v>4.7E+19</v>
      </c>
      <c r="IM1327">
        <v>5.7E+19</v>
      </c>
      <c r="IN1327">
        <v>4.6E+19</v>
      </c>
      <c r="IO1327">
        <v>4.6E+19</v>
      </c>
      <c r="IP1327">
        <v>4.9E+19</v>
      </c>
      <c r="IQ1327">
        <v>4.7E+19</v>
      </c>
      <c r="IR1327">
        <v>5E+19</v>
      </c>
      <c r="IS1327">
        <v>5.3E+19</v>
      </c>
      <c r="IT1327">
        <v>5.7E+19</v>
      </c>
      <c r="IU1327">
        <v>4.7E+19</v>
      </c>
      <c r="IV1327">
        <v>5.8E+19</v>
      </c>
      <c r="IW1327">
        <v>4.7E+19</v>
      </c>
      <c r="IX1327">
        <v>4.6E+19</v>
      </c>
      <c r="IY1327">
        <v>5.1E+19</v>
      </c>
      <c r="IZ1327">
        <v>5.3E+19</v>
      </c>
      <c r="JA1327">
        <v>5.2E+19</v>
      </c>
      <c r="JB1327">
        <v>4.3E+19</v>
      </c>
      <c r="JC1327">
        <v>5.2E+19</v>
      </c>
      <c r="JD1327">
        <v>5.2E+19</v>
      </c>
      <c r="JE1327">
        <v>4.5E+19</v>
      </c>
      <c r="JF1327">
        <v>5.4E+19</v>
      </c>
      <c r="JG1327">
        <v>4.8E+19</v>
      </c>
      <c r="JH1327">
        <v>5.4E+19</v>
      </c>
      <c r="JI1327">
        <v>5.1E+19</v>
      </c>
      <c r="JJ1327">
        <v>4.6E+19</v>
      </c>
      <c r="JK1327">
        <v>5.8E+19</v>
      </c>
      <c r="JL1327">
        <v>5.5E+19</v>
      </c>
      <c r="JM1327">
        <v>4.9E+19</v>
      </c>
      <c r="JN1327">
        <v>4.1E+19</v>
      </c>
      <c r="JO1327">
        <v>4.5E+19</v>
      </c>
      <c r="JP1327">
        <v>4.9E+19</v>
      </c>
      <c r="JQ1327">
        <v>5.3E+19</v>
      </c>
      <c r="JR1327">
        <v>5.3E+19</v>
      </c>
      <c r="JS1327">
        <v>4.3E+19</v>
      </c>
      <c r="JT1327">
        <v>4.9E+19</v>
      </c>
      <c r="JU1327">
        <v>4.9E+19</v>
      </c>
      <c r="JV1327">
        <v>5.8E+19</v>
      </c>
      <c r="JW1327">
        <v>5.4E+19</v>
      </c>
      <c r="JX1327">
        <v>4.9E+19</v>
      </c>
      <c r="JY1327">
        <v>5.3E+19</v>
      </c>
      <c r="JZ1327">
        <v>4.9E+19</v>
      </c>
      <c r="KA1327">
        <v>4.5E+19</v>
      </c>
      <c r="KB1327">
        <v>4.4E+19</v>
      </c>
      <c r="KC1327">
        <v>5.8E+19</v>
      </c>
      <c r="KD1327">
        <v>4.2E+19</v>
      </c>
      <c r="KE1327">
        <v>4.1E+19</v>
      </c>
      <c r="KF1327">
        <v>5.1E+19</v>
      </c>
      <c r="KG1327">
        <v>4.6E+19</v>
      </c>
      <c r="KH1327">
        <v>4.7E+19</v>
      </c>
      <c r="KI1327">
        <v>4.8E+19</v>
      </c>
      <c r="KJ1327">
        <v>4.2E+19</v>
      </c>
      <c r="KK1327">
        <v>4.8E+19</v>
      </c>
      <c r="KL1327">
        <v>4.7E+19</v>
      </c>
      <c r="KM1327">
        <v>5E+19</v>
      </c>
      <c r="KN1327">
        <v>5.4E+19</v>
      </c>
      <c r="KO1327">
        <v>4E+19</v>
      </c>
      <c r="KP1327">
        <v>4.5E+19</v>
      </c>
      <c r="KQ1327">
        <v>4.5E+19</v>
      </c>
      <c r="KR1327">
        <v>4.5E+19</v>
      </c>
      <c r="KS1327">
        <v>4.6E+19</v>
      </c>
      <c r="KT1327">
        <v>5.6E+19</v>
      </c>
      <c r="KU1327">
        <v>4.4E+19</v>
      </c>
      <c r="KV1327">
        <v>5E+19</v>
      </c>
      <c r="KW1327">
        <v>4.8E+19</v>
      </c>
      <c r="KX1327">
        <v>4E+19</v>
      </c>
      <c r="KY1327">
        <v>5E+19</v>
      </c>
      <c r="KZ1327">
        <v>5.2E+19</v>
      </c>
      <c r="LA1327">
        <v>4.6E+19</v>
      </c>
      <c r="LB1327">
        <v>4.6E+19</v>
      </c>
      <c r="LC1327">
        <v>5.3E+19</v>
      </c>
      <c r="LD1327">
        <v>5.2E+19</v>
      </c>
      <c r="LE1327">
        <v>5.4E+19</v>
      </c>
      <c r="LF1327">
        <v>5.1E+19</v>
      </c>
      <c r="LG1327">
        <v>4.7E+19</v>
      </c>
      <c r="LH1327">
        <v>5.3E+19</v>
      </c>
      <c r="LI1327">
        <v>4.9E+19</v>
      </c>
      <c r="LJ1327">
        <v>5E+19</v>
      </c>
      <c r="LK1327">
        <v>5.5E+19</v>
      </c>
      <c r="LL1327">
        <v>4.6E+19</v>
      </c>
      <c r="LM1327">
        <v>4.3E+19</v>
      </c>
      <c r="LN1327">
        <v>5.8E+19</v>
      </c>
      <c r="LO1327">
        <v>5.8E+19</v>
      </c>
      <c r="LP1327">
        <v>4.3E+19</v>
      </c>
      <c r="LQ1327">
        <v>5.3E+19</v>
      </c>
      <c r="LR1327">
        <v>4.8E+19</v>
      </c>
      <c r="LS1327">
        <v>5E+19</v>
      </c>
      <c r="LT1327">
        <v>5.8E+19</v>
      </c>
      <c r="LU1327">
        <v>4.8E+19</v>
      </c>
      <c r="LV1327">
        <v>4.8E+19</v>
      </c>
      <c r="LW1327">
        <v>5.2E+19</v>
      </c>
      <c r="LX1327">
        <v>4.5E+19</v>
      </c>
      <c r="LY1327">
        <v>4.7E+19</v>
      </c>
      <c r="LZ1327">
        <v>4.9E+19</v>
      </c>
      <c r="MA1327">
        <v>4.8E+19</v>
      </c>
      <c r="MB1327">
        <v>4.1E+19</v>
      </c>
      <c r="MC1327">
        <v>5.2E+19</v>
      </c>
      <c r="MD1327">
        <v>4.9E+19</v>
      </c>
      <c r="ME1327">
        <v>4.4E+19</v>
      </c>
      <c r="MF1327">
        <v>4.7E+19</v>
      </c>
      <c r="MG1327">
        <v>4.5E+19</v>
      </c>
      <c r="MH1327">
        <v>5E+19</v>
      </c>
      <c r="MI1327">
        <v>4.8E+19</v>
      </c>
      <c r="MJ1327">
        <v>4.2E+19</v>
      </c>
      <c r="MK1327">
        <v>5.3E+19</v>
      </c>
      <c r="ML1327">
        <v>4.6E+19</v>
      </c>
      <c r="MM1327">
        <v>4.8E+19</v>
      </c>
      <c r="MN1327">
        <v>5.3E+19</v>
      </c>
      <c r="MO1327">
        <v>4.8E+19</v>
      </c>
      <c r="MP1327">
        <v>5.3E+19</v>
      </c>
      <c r="MQ1327">
        <v>5.7E+19</v>
      </c>
      <c r="MR1327">
        <v>4.7E+19</v>
      </c>
      <c r="MS1327">
        <v>4.8E+19</v>
      </c>
      <c r="MT1327">
        <v>5.7E+19</v>
      </c>
      <c r="MU1327">
        <v>5E+19</v>
      </c>
      <c r="MV1327">
        <v>5E+19</v>
      </c>
      <c r="MW1327">
        <v>5.1E+19</v>
      </c>
      <c r="MX1327">
        <v>5E+19</v>
      </c>
      <c r="MY1327">
        <v>5.3E+19</v>
      </c>
      <c r="MZ1327">
        <v>4.6E+19</v>
      </c>
      <c r="NA1327">
        <v>5.3E+19</v>
      </c>
      <c r="NB1327">
        <v>5.2E+19</v>
      </c>
      <c r="NC1327">
        <v>4.9E+19</v>
      </c>
      <c r="ND1327">
        <v>4.8E+19</v>
      </c>
      <c r="NE1327">
        <v>5E+19</v>
      </c>
      <c r="NF1327">
        <v>5.3E+19</v>
      </c>
      <c r="NG1327">
        <v>5E+19</v>
      </c>
      <c r="NH1327">
        <v>5.2E+19</v>
      </c>
      <c r="NI1327">
        <v>4.7E+19</v>
      </c>
      <c r="NJ1327">
        <v>5.7E+19</v>
      </c>
      <c r="NK1327">
        <v>5.2E+19</v>
      </c>
      <c r="NL1327">
        <v>5.1E+19</v>
      </c>
      <c r="NM1327">
        <v>5.1E+19</v>
      </c>
      <c r="NN1327">
        <v>4.5E+19</v>
      </c>
      <c r="NO1327">
        <v>4.7E+19</v>
      </c>
      <c r="NP1327">
        <v>5.1E+19</v>
      </c>
      <c r="NQ1327">
        <v>5.3E+19</v>
      </c>
      <c r="NR1327">
        <v>5.4E+19</v>
      </c>
      <c r="NS1327">
        <v>5.1E+19</v>
      </c>
      <c r="NT1327">
        <v>4.3E+19</v>
      </c>
      <c r="NU1327">
        <v>4.9E+19</v>
      </c>
      <c r="NV1327">
        <v>5.2E+19</v>
      </c>
      <c r="NW1327">
        <v>4.9E+19</v>
      </c>
      <c r="NX1327">
        <v>4.7E+19</v>
      </c>
      <c r="NY1327">
        <v>5.1E+19</v>
      </c>
      <c r="NZ1327">
        <v>4.7E+19</v>
      </c>
      <c r="OA1327">
        <v>5.1E+19</v>
      </c>
      <c r="OB1327">
        <v>4.5E+19</v>
      </c>
      <c r="OC1327">
        <v>6E+19</v>
      </c>
      <c r="OD1327">
        <v>4.7E+19</v>
      </c>
      <c r="OE1327">
        <v>5.2E+19</v>
      </c>
      <c r="OF1327">
        <v>5E+19</v>
      </c>
      <c r="OG1327">
        <v>5.6E+19</v>
      </c>
      <c r="OH1327">
        <v>5E+19</v>
      </c>
      <c r="OI1327">
        <v>5.3E+19</v>
      </c>
      <c r="OJ1327">
        <v>4.5E+19</v>
      </c>
      <c r="OK1327">
        <v>5.1E+19</v>
      </c>
      <c r="OL1327">
        <v>5.5E+19</v>
      </c>
      <c r="OM1327">
        <v>4.9E+19</v>
      </c>
      <c r="ON1327">
        <v>4.6E+19</v>
      </c>
      <c r="OO1327">
        <v>4.4E+19</v>
      </c>
      <c r="OP1327">
        <v>6E+19</v>
      </c>
      <c r="OQ1327">
        <v>5.2E+19</v>
      </c>
      <c r="OR1327">
        <v>6.1E+19</v>
      </c>
      <c r="OS1327">
        <v>4.7E+19</v>
      </c>
      <c r="OT1327">
        <v>5.1E+19</v>
      </c>
      <c r="OU1327">
        <v>4.9E+19</v>
      </c>
      <c r="OV1327">
        <v>5E+19</v>
      </c>
      <c r="OW1327">
        <v>4E+19</v>
      </c>
      <c r="OX1327">
        <v>4.8E+19</v>
      </c>
      <c r="OY1327">
        <v>5.7E+19</v>
      </c>
      <c r="OZ1327">
        <v>5.6E+19</v>
      </c>
      <c r="PA1327">
        <v>5E+19</v>
      </c>
      <c r="PB1327">
        <v>5E+19</v>
      </c>
      <c r="PC1327">
        <v>4.9E+19</v>
      </c>
      <c r="PD1327">
        <v>5E+19</v>
      </c>
      <c r="PE1327">
        <v>4.9E+19</v>
      </c>
      <c r="PF1327">
        <v>3.7E+19</v>
      </c>
      <c r="PG1327">
        <v>4.5E+19</v>
      </c>
      <c r="PH1327">
        <v>4.5E+19</v>
      </c>
      <c r="PI1327">
        <v>5.2E+19</v>
      </c>
      <c r="PJ1327">
        <v>4.6E+19</v>
      </c>
      <c r="PK1327">
        <v>4.5E+19</v>
      </c>
      <c r="PL1327">
        <v>4.6E+19</v>
      </c>
      <c r="PM1327">
        <v>4.6E+19</v>
      </c>
      <c r="PN1327">
        <v>4.5E+19</v>
      </c>
      <c r="PO1327">
        <v>5.2E+19</v>
      </c>
      <c r="PP1327">
        <v>4.6E+19</v>
      </c>
      <c r="PQ1327">
        <v>5E+19</v>
      </c>
      <c r="PR1327">
        <v>5.2E+19</v>
      </c>
      <c r="PS1327">
        <v>4.9E+19</v>
      </c>
      <c r="PT1327">
        <v>4.8E+19</v>
      </c>
      <c r="PU1327">
        <v>4.7E+19</v>
      </c>
      <c r="PV1327">
        <v>5.2E+19</v>
      </c>
      <c r="PW1327">
        <v>5.1E+19</v>
      </c>
      <c r="PX1327">
        <v>4.8E+19</v>
      </c>
      <c r="PY1327">
        <v>4.2E+19</v>
      </c>
      <c r="PZ1327">
        <v>5.5E+19</v>
      </c>
      <c r="QA1327">
        <v>5.6E+19</v>
      </c>
      <c r="QB1327">
        <v>4.6E+19</v>
      </c>
      <c r="QC1327">
        <v>4.7E+19</v>
      </c>
      <c r="QD1327">
        <v>4.8E+19</v>
      </c>
      <c r="QE1327">
        <v>5.1E+19</v>
      </c>
      <c r="QF1327">
        <v>4.7E+19</v>
      </c>
      <c r="QG1327">
        <v>4.1E+19</v>
      </c>
      <c r="QH1327">
        <v>4.6E+19</v>
      </c>
      <c r="QI1327">
        <v>4.7E+19</v>
      </c>
      <c r="QJ1327">
        <v>5.4E+19</v>
      </c>
      <c r="QK1327">
        <v>4.5E+19</v>
      </c>
      <c r="QL1327">
        <v>4.7E+19</v>
      </c>
      <c r="QM1327">
        <v>5.5E+19</v>
      </c>
      <c r="QN1327">
        <v>4.9E+19</v>
      </c>
      <c r="QO1327">
        <v>4.9E+19</v>
      </c>
      <c r="QP1327">
        <v>5.2E+19</v>
      </c>
      <c r="QQ1327">
        <v>4.8E+19</v>
      </c>
      <c r="QR1327">
        <v>5.3E+19</v>
      </c>
      <c r="QS1327">
        <v>3.6E+19</v>
      </c>
      <c r="QT1327">
        <v>4.4E+19</v>
      </c>
      <c r="QU1327">
        <v>4.8E+19</v>
      </c>
      <c r="QV1327">
        <v>5.6E+19</v>
      </c>
      <c r="QW1327">
        <v>3.8E+19</v>
      </c>
      <c r="QX1327">
        <v>5.1E+19</v>
      </c>
      <c r="QY1327">
        <v>4.6E+19</v>
      </c>
      <c r="QZ1327">
        <v>5.2E+19</v>
      </c>
      <c r="RA1327">
        <v>5E+19</v>
      </c>
      <c r="RB1327">
        <v>4.4E+19</v>
      </c>
      <c r="RC1327">
        <v>4.2E+19</v>
      </c>
      <c r="RD1327">
        <v>4.6E+19</v>
      </c>
      <c r="RE1327">
        <v>4.4E+19</v>
      </c>
      <c r="RF1327">
        <v>4.7E+19</v>
      </c>
      <c r="RG1327">
        <v>5.2E+19</v>
      </c>
      <c r="RH1327">
        <v>4.9E+19</v>
      </c>
      <c r="RI1327">
        <v>4.9E+19</v>
      </c>
      <c r="RJ1327">
        <v>4.6E+19</v>
      </c>
      <c r="RK1327">
        <v>4.1E+19</v>
      </c>
      <c r="RL1327">
        <v>4.4E+19</v>
      </c>
      <c r="RM1327">
        <v>4.5E+19</v>
      </c>
      <c r="RN1327">
        <v>5E+19</v>
      </c>
      <c r="RO1327">
        <v>4.3E+19</v>
      </c>
      <c r="RP1327">
        <v>4.5E+19</v>
      </c>
      <c r="RQ1327">
        <v>4.2E+19</v>
      </c>
      <c r="RR1327">
        <v>5.3E+19</v>
      </c>
      <c r="RS1327">
        <v>4.6E+19</v>
      </c>
      <c r="RT1327">
        <v>4.9E+19</v>
      </c>
      <c r="RU1327">
        <v>4.2E+19</v>
      </c>
      <c r="RV1327">
        <v>5.3E+19</v>
      </c>
      <c r="RW1327">
        <v>4.2E+19</v>
      </c>
      <c r="RX1327">
        <v>4.8E+19</v>
      </c>
      <c r="RY1327">
        <v>4.2E+19</v>
      </c>
      <c r="RZ1327">
        <v>4.7E+19</v>
      </c>
      <c r="SA1327">
        <v>5.2E+19</v>
      </c>
      <c r="SB1327">
        <v>4.5E+19</v>
      </c>
      <c r="SC1327">
        <v>5.3E+19</v>
      </c>
      <c r="SD1327">
        <v>4.6E+19</v>
      </c>
      <c r="SE1327">
        <v>4.9E+19</v>
      </c>
      <c r="SF1327">
        <v>4.5E+19</v>
      </c>
      <c r="SG1327">
        <v>5.2E+19</v>
      </c>
      <c r="SH1327">
        <v>4.6E+19</v>
      </c>
      <c r="SI1327">
        <v>5.1E+19</v>
      </c>
      <c r="SJ1327">
        <v>4.9E+19</v>
      </c>
      <c r="SK1327">
        <v>4.1E+19</v>
      </c>
      <c r="SL1327">
        <v>5.5E+19</v>
      </c>
      <c r="SM1327">
        <v>4.6E+19</v>
      </c>
      <c r="SN1327">
        <v>4.6E+19</v>
      </c>
      <c r="SO1327">
        <v>4.4E+19</v>
      </c>
      <c r="SP1327">
        <v>4.8E+19</v>
      </c>
      <c r="SQ1327">
        <v>4.9E+19</v>
      </c>
      <c r="SR1327">
        <v>5.4E+19</v>
      </c>
      <c r="SS1327">
        <v>4.5E+19</v>
      </c>
      <c r="ST1327">
        <v>5.2E+19</v>
      </c>
      <c r="SU1327">
        <v>4.5E+19</v>
      </c>
      <c r="SV1327">
        <v>4.9E+19</v>
      </c>
      <c r="SW1327">
        <v>5.2E+19</v>
      </c>
      <c r="SX1327">
        <v>5.5E+19</v>
      </c>
      <c r="SY1327">
        <v>5.3E+19</v>
      </c>
      <c r="SZ1327">
        <v>5.4E+19</v>
      </c>
      <c r="TA1327">
        <v>5.2E+19</v>
      </c>
      <c r="TB1327">
        <v>4.9E+19</v>
      </c>
      <c r="TC1327">
        <v>5.2E+19</v>
      </c>
      <c r="TD1327">
        <v>4.7E+19</v>
      </c>
      <c r="TE1327">
        <v>4.5E+19</v>
      </c>
      <c r="TF1327">
        <v>5.1E+19</v>
      </c>
      <c r="TG1327">
        <v>5E+19</v>
      </c>
      <c r="TH1327">
        <v>4.4E+19</v>
      </c>
      <c r="TI1327">
        <v>4.4E+19</v>
      </c>
      <c r="TJ1327">
        <v>4.6E+19</v>
      </c>
      <c r="TK1327">
        <v>4.9E+19</v>
      </c>
      <c r="TL1327">
        <v>5.6E+19</v>
      </c>
      <c r="TM1327">
        <v>5.2E+19</v>
      </c>
      <c r="TN1327">
        <v>5.5E+19</v>
      </c>
      <c r="TO1327">
        <v>4.7E+19</v>
      </c>
      <c r="TP1327">
        <v>5.3E+19</v>
      </c>
      <c r="TQ1327">
        <v>4.8E+19</v>
      </c>
      <c r="TR1327">
        <v>4.4E+19</v>
      </c>
      <c r="TS1327">
        <v>4.4E+19</v>
      </c>
      <c r="TT1327">
        <v>4.7E+19</v>
      </c>
      <c r="TU1327">
        <v>4.6E+19</v>
      </c>
      <c r="TV1327">
        <v>5.2E+19</v>
      </c>
      <c r="TW1327">
        <v>4.7E+19</v>
      </c>
      <c r="TX1327">
        <v>5.5E+19</v>
      </c>
      <c r="TY1327">
        <v>5.1E+19</v>
      </c>
      <c r="TZ1327">
        <v>5.9E+19</v>
      </c>
      <c r="UA1327">
        <v>4.5E+19</v>
      </c>
      <c r="UB1327">
        <v>4.9E+19</v>
      </c>
      <c r="UC1327">
        <v>4.6E+19</v>
      </c>
      <c r="UD1327">
        <v>5E+19</v>
      </c>
      <c r="UE1327">
        <v>6.3E+19</v>
      </c>
      <c r="UF1327">
        <v>4.8E+19</v>
      </c>
      <c r="UG1327">
        <v>4.5E+19</v>
      </c>
      <c r="UH1327">
        <v>4.7E+19</v>
      </c>
      <c r="UI1327">
        <v>5E+19</v>
      </c>
      <c r="UJ1327">
        <v>4.8E+19</v>
      </c>
      <c r="UK1327">
        <v>4.3E+19</v>
      </c>
      <c r="UL1327">
        <v>4.6E+19</v>
      </c>
      <c r="UM1327">
        <v>5E+19</v>
      </c>
      <c r="UN1327">
        <v>5.1E+19</v>
      </c>
      <c r="UO1327">
        <v>4.6E+19</v>
      </c>
      <c r="UP1327">
        <v>4.7E+19</v>
      </c>
      <c r="UQ1327">
        <v>4.9E+19</v>
      </c>
      <c r="UR1327">
        <v>4.9E+19</v>
      </c>
      <c r="US1327">
        <v>5.3E+19</v>
      </c>
      <c r="UT1327">
        <v>4.8E+19</v>
      </c>
      <c r="UU1327">
        <v>5.4E+19</v>
      </c>
      <c r="UV1327">
        <v>4.4E+19</v>
      </c>
      <c r="UW1327">
        <v>4E+19</v>
      </c>
      <c r="UX1327">
        <v>6.4E+19</v>
      </c>
      <c r="UY1327">
        <v>4E+19</v>
      </c>
      <c r="UZ1327">
        <v>5.1E+19</v>
      </c>
      <c r="VA1327">
        <v>4.3E+19</v>
      </c>
      <c r="VB1327">
        <v>4.1E+19</v>
      </c>
      <c r="VC1327">
        <v>4.7E+19</v>
      </c>
      <c r="VD1327">
        <v>5E+19</v>
      </c>
      <c r="VE1327">
        <v>4.7E+19</v>
      </c>
      <c r="VF1327">
        <v>4.9E+19</v>
      </c>
      <c r="VG1327">
        <v>3.6E+19</v>
      </c>
      <c r="VH1327">
        <v>5E+19</v>
      </c>
      <c r="VI1327">
        <v>3.9E+19</v>
      </c>
      <c r="VJ1327">
        <v>4.6E+19</v>
      </c>
      <c r="VK1327">
        <v>4.7E+19</v>
      </c>
      <c r="VL1327">
        <v>4.4E+19</v>
      </c>
      <c r="VM1327">
        <v>5.4E+19</v>
      </c>
      <c r="VN1327">
        <v>4.8E+19</v>
      </c>
      <c r="VO1327">
        <v>5.2E+19</v>
      </c>
      <c r="VP1327">
        <v>5.3E+19</v>
      </c>
      <c r="VQ1327">
        <v>5.2E+19</v>
      </c>
      <c r="VR1327">
        <v>5.1E+19</v>
      </c>
      <c r="VS1327">
        <v>4.8E+19</v>
      </c>
      <c r="VT1327">
        <v>4.6E+19</v>
      </c>
      <c r="VU1327">
        <v>4.8E+19</v>
      </c>
      <c r="VV1327">
        <v>4.6E+19</v>
      </c>
      <c r="VW1327">
        <v>4.3E+19</v>
      </c>
      <c r="VX1327">
        <v>5.9E+19</v>
      </c>
      <c r="VY1327">
        <v>4.5E+19</v>
      </c>
      <c r="VZ1327">
        <v>5.2E+19</v>
      </c>
      <c r="WA1327">
        <v>4.3E+19</v>
      </c>
      <c r="WB1327">
        <v>4.1E+19</v>
      </c>
      <c r="WC1327">
        <v>5.5E+19</v>
      </c>
      <c r="WD1327">
        <v>4.1E+19</v>
      </c>
      <c r="WE1327">
        <v>4.8E+19</v>
      </c>
      <c r="WF1327">
        <v>4.6E+19</v>
      </c>
      <c r="WG1327">
        <v>4.8E+19</v>
      </c>
      <c r="WH1327">
        <v>4.8E+19</v>
      </c>
      <c r="WI1327">
        <v>4.7E+19</v>
      </c>
      <c r="WJ1327">
        <v>4.7E+19</v>
      </c>
      <c r="WK1327">
        <v>4.7E+19</v>
      </c>
      <c r="WL1327">
        <v>4.5E+19</v>
      </c>
      <c r="WM1327">
        <v>4E+19</v>
      </c>
      <c r="WN1327">
        <v>5.2E+19</v>
      </c>
      <c r="WO1327">
        <v>4.6E+19</v>
      </c>
      <c r="WP1327">
        <v>5.2E+19</v>
      </c>
      <c r="WQ1327">
        <v>4.9E+19</v>
      </c>
      <c r="WR1327">
        <v>4.3E+19</v>
      </c>
      <c r="WS1327">
        <v>3.7E+19</v>
      </c>
      <c r="WT1327">
        <v>4.3E+19</v>
      </c>
      <c r="WU1327">
        <v>4.9E+19</v>
      </c>
      <c r="WV1327">
        <v>5.4E+19</v>
      </c>
      <c r="WW1327">
        <v>4.8E+19</v>
      </c>
      <c r="WX1327">
        <v>4.6E+19</v>
      </c>
      <c r="WY1327">
        <v>5.2E+19</v>
      </c>
      <c r="WZ1327">
        <v>4.4E+19</v>
      </c>
      <c r="XA1327">
        <v>5E+19</v>
      </c>
      <c r="XB1327">
        <v>5.3E+19</v>
      </c>
      <c r="XC1327">
        <v>5.4E+19</v>
      </c>
      <c r="XD1327">
        <v>4.9E+19</v>
      </c>
      <c r="XE1327">
        <v>5.6E+19</v>
      </c>
      <c r="XF1327">
        <v>4.8E+19</v>
      </c>
      <c r="XG1327">
        <v>4E+19</v>
      </c>
      <c r="XH1327">
        <v>5.2E+19</v>
      </c>
      <c r="XI1327">
        <v>4.5E+19</v>
      </c>
      <c r="XJ1327">
        <v>4.7E+19</v>
      </c>
      <c r="XK1327">
        <v>5E+19</v>
      </c>
      <c r="XL1327">
        <v>5.5E+19</v>
      </c>
      <c r="XM1327">
        <v>4.8E+19</v>
      </c>
      <c r="XN1327">
        <v>5.3E+19</v>
      </c>
      <c r="XO1327">
        <v>4.8E+19</v>
      </c>
      <c r="XP1327">
        <v>5E+19</v>
      </c>
      <c r="XQ1327">
        <v>5.4E+19</v>
      </c>
      <c r="XR1327">
        <v>5.3E+19</v>
      </c>
      <c r="XS1327">
        <v>4.4E+19</v>
      </c>
      <c r="XT1327">
        <v>5.2E+19</v>
      </c>
      <c r="XU1327">
        <v>5.2E+19</v>
      </c>
      <c r="XV1327">
        <v>4.5E+19</v>
      </c>
      <c r="XW1327">
        <v>4.8E+19</v>
      </c>
      <c r="XX1327">
        <v>4.4E+19</v>
      </c>
      <c r="XY1327">
        <v>4.1E+19</v>
      </c>
      <c r="XZ1327">
        <v>5.5E+19</v>
      </c>
      <c r="YA1327">
        <v>4.7E+19</v>
      </c>
      <c r="YB1327">
        <v>4.9E+19</v>
      </c>
      <c r="YC1327">
        <v>4.8E+19</v>
      </c>
      <c r="YD1327">
        <v>4.5E+19</v>
      </c>
      <c r="YE1327">
        <v>4.8E+19</v>
      </c>
      <c r="YF1327">
        <v>5.3E+19</v>
      </c>
      <c r="YG1327">
        <v>5E+19</v>
      </c>
      <c r="YH1327">
        <v>5E+19</v>
      </c>
      <c r="YI1327">
        <v>5.5E+19</v>
      </c>
      <c r="YJ1327">
        <v>4.8E+19</v>
      </c>
      <c r="YK1327">
        <v>4.8E+19</v>
      </c>
      <c r="YL1327">
        <v>5.1E+19</v>
      </c>
      <c r="YM1327">
        <v>5.2E+19</v>
      </c>
      <c r="YN1327">
        <v>4.3E+19</v>
      </c>
      <c r="YO1327">
        <v>4.7E+19</v>
      </c>
      <c r="YP1327">
        <v>5.2E+19</v>
      </c>
      <c r="YQ1327">
        <v>4.6E+19</v>
      </c>
      <c r="YR1327">
        <v>4.9E+19</v>
      </c>
      <c r="YS1327">
        <v>4.7E+19</v>
      </c>
      <c r="YT1327">
        <v>4.9E+19</v>
      </c>
      <c r="YU1327">
        <v>5.1E+19</v>
      </c>
      <c r="YV1327">
        <v>5.1E+19</v>
      </c>
      <c r="YW1327">
        <v>4.5E+19</v>
      </c>
      <c r="YX1327">
        <v>5.4E+19</v>
      </c>
      <c r="YY1327">
        <v>4.5E+19</v>
      </c>
      <c r="YZ1327">
        <v>5.1E+19</v>
      </c>
      <c r="ZA1327">
        <v>5.4E+19</v>
      </c>
      <c r="ZB1327">
        <v>5.2E+19</v>
      </c>
      <c r="ZC1327">
        <v>4.7E+19</v>
      </c>
      <c r="ZD1327">
        <v>4.3E+19</v>
      </c>
      <c r="ZE1327">
        <v>4.3E+19</v>
      </c>
      <c r="ZF1327">
        <v>5.4E+19</v>
      </c>
      <c r="ZG1327">
        <v>5E+19</v>
      </c>
      <c r="ZH1327">
        <v>4.5E+19</v>
      </c>
      <c r="ZI1327">
        <v>5.6E+19</v>
      </c>
      <c r="ZJ1327">
        <v>4.6E+19</v>
      </c>
      <c r="ZK1327">
        <v>4.5E+19</v>
      </c>
      <c r="ZL1327">
        <v>4.5E+19</v>
      </c>
      <c r="ZM1327">
        <v>4.7E+19</v>
      </c>
      <c r="ZN1327">
        <v>5E+19</v>
      </c>
      <c r="ZO1327">
        <v>4.8E+19</v>
      </c>
      <c r="ZP1327">
        <v>4.4E+19</v>
      </c>
      <c r="ZQ1327">
        <v>4.7E+19</v>
      </c>
      <c r="ZR1327">
        <v>3.5E+19</v>
      </c>
      <c r="ZS1327">
        <v>4.8E+19</v>
      </c>
      <c r="ZT1327">
        <v>4.8E+19</v>
      </c>
      <c r="ZU1327">
        <v>5.2E+19</v>
      </c>
      <c r="ZV1327">
        <v>5E+19</v>
      </c>
      <c r="ZW1327">
        <v>5E+19</v>
      </c>
      <c r="ZX1327">
        <v>5.2E+19</v>
      </c>
      <c r="ZY1327">
        <v>4.6E+19</v>
      </c>
      <c r="ZZ1327">
        <v>5.1E+19</v>
      </c>
      <c r="AAA1327">
        <v>5.2E+19</v>
      </c>
      <c r="AAB1327">
        <v>4.6E+19</v>
      </c>
      <c r="AAC1327">
        <v>5.8E+19</v>
      </c>
      <c r="AAD1327">
        <v>4.8E+19</v>
      </c>
      <c r="AAE1327">
        <v>5.8E+19</v>
      </c>
      <c r="AAF1327">
        <v>4.7E+19</v>
      </c>
      <c r="AAG1327">
        <v>4.6E+19</v>
      </c>
      <c r="AAH1327">
        <v>4.8E+19</v>
      </c>
      <c r="AAI1327">
        <v>4.6E+19</v>
      </c>
      <c r="AAJ1327">
        <v>5.4E+19</v>
      </c>
      <c r="AAK1327">
        <v>5.2E+19</v>
      </c>
      <c r="AAL1327">
        <v>5.2E+19</v>
      </c>
      <c r="AAM1327">
        <v>5.4E+19</v>
      </c>
      <c r="AAN1327">
        <v>5.1E+19</v>
      </c>
      <c r="AAO1327">
        <v>4.4E+19</v>
      </c>
      <c r="AAP1327">
        <v>4E+19</v>
      </c>
      <c r="AAQ1327">
        <v>5.1E+19</v>
      </c>
      <c r="AAR1327">
        <v>5.4E+19</v>
      </c>
      <c r="AAS1327">
        <v>5.4E+19</v>
      </c>
      <c r="AAT1327">
        <v>4.4E+19</v>
      </c>
      <c r="AAU1327">
        <v>5.1E+19</v>
      </c>
      <c r="AAV1327">
        <v>4.9E+19</v>
      </c>
      <c r="AAW1327">
        <v>4.3E+19</v>
      </c>
      <c r="AAX1327">
        <v>5.2E+19</v>
      </c>
      <c r="AAY1327">
        <v>4.7E+19</v>
      </c>
      <c r="AAZ1327">
        <v>4.5E+19</v>
      </c>
      <c r="ABA1327">
        <v>3.8E+19</v>
      </c>
      <c r="ABB1327">
        <v>5.6E+19</v>
      </c>
      <c r="ABC1327">
        <v>4.5E+19</v>
      </c>
      <c r="ABD1327">
        <v>4.7E+19</v>
      </c>
      <c r="ABE1327">
        <v>4.5E+19</v>
      </c>
      <c r="ABF1327">
        <v>4.5E+19</v>
      </c>
      <c r="ABG1327">
        <v>4.6E+19</v>
      </c>
      <c r="ABH1327">
        <v>5.1E+19</v>
      </c>
      <c r="ABI1327">
        <v>4.4E+19</v>
      </c>
      <c r="ABJ1327">
        <v>4.8E+19</v>
      </c>
      <c r="ABK1327">
        <v>5.2E+19</v>
      </c>
      <c r="ABL1327">
        <v>4.5E+19</v>
      </c>
      <c r="ABM1327">
        <v>4.8E+19</v>
      </c>
      <c r="ABN1327">
        <v>4.4E+19</v>
      </c>
      <c r="ABO1327">
        <v>4.5E+19</v>
      </c>
      <c r="ABP1327">
        <v>5.2E+19</v>
      </c>
      <c r="ABQ1327">
        <v>4.4E+19</v>
      </c>
      <c r="ABR1327">
        <v>3.5E+19</v>
      </c>
      <c r="ABS1327">
        <v>5.1E+19</v>
      </c>
      <c r="ABT1327">
        <v>5.1E+19</v>
      </c>
      <c r="ABU1327">
        <v>5.7E+19</v>
      </c>
      <c r="ABV1327">
        <v>4.5E+19</v>
      </c>
      <c r="ABW1327">
        <v>4.7E+19</v>
      </c>
      <c r="ABX1327">
        <v>5.2E+19</v>
      </c>
      <c r="ABY1327">
        <v>4.7E+19</v>
      </c>
      <c r="ABZ1327">
        <v>5.3E+19</v>
      </c>
      <c r="ACA1327">
        <v>5E+19</v>
      </c>
      <c r="ACB1327">
        <v>4.7E+19</v>
      </c>
      <c r="ACC1327">
        <v>4.8E+19</v>
      </c>
      <c r="ACD1327">
        <v>5.7E+19</v>
      </c>
      <c r="ACE1327">
        <v>5.2E+19</v>
      </c>
      <c r="ACF1327">
        <v>5.3E+19</v>
      </c>
      <c r="ACG1327">
        <v>5E+19</v>
      </c>
      <c r="ACH1327">
        <v>5E+19</v>
      </c>
      <c r="ACI1327">
        <v>5.5E+19</v>
      </c>
      <c r="ACJ1327">
        <v>5.4E+19</v>
      </c>
      <c r="ACK1327">
        <v>5E+19</v>
      </c>
      <c r="ACL1327">
        <v>5.3E+19</v>
      </c>
      <c r="ACM1327">
        <v>4.2E+19</v>
      </c>
      <c r="ACN1327">
        <v>5.1E+19</v>
      </c>
      <c r="ACO1327">
        <v>4.5E+19</v>
      </c>
      <c r="ACP1327">
        <v>5E+19</v>
      </c>
      <c r="ACQ1327">
        <v>4.5E+19</v>
      </c>
      <c r="ACR1327">
        <v>4.9E+19</v>
      </c>
      <c r="ACS1327">
        <v>5.3E+19</v>
      </c>
      <c r="ACT1327">
        <v>5E+19</v>
      </c>
      <c r="ACU1327">
        <v>6.1E+19</v>
      </c>
      <c r="ACV1327">
        <v>5.1E+19</v>
      </c>
      <c r="ACW1327">
        <v>4.4E+19</v>
      </c>
      <c r="ACX1327">
        <v>4.3E+19</v>
      </c>
      <c r="ACY1327">
        <v>4.4E+19</v>
      </c>
      <c r="ACZ1327">
        <v>4.6E+19</v>
      </c>
      <c r="ADA1327">
        <v>4.6E+19</v>
      </c>
      <c r="ADB1327">
        <v>5.9E+19</v>
      </c>
      <c r="ADC1327">
        <v>6E+19</v>
      </c>
      <c r="ADD1327">
        <v>4.9E+19</v>
      </c>
      <c r="ADE1327">
        <v>4.6E+19</v>
      </c>
      <c r="ADF1327">
        <v>4.7E+19</v>
      </c>
      <c r="ADG1327">
        <v>4.7E+19</v>
      </c>
      <c r="ADH1327">
        <v>3.7E+19</v>
      </c>
      <c r="ADI1327">
        <v>4.4E+19</v>
      </c>
      <c r="ADJ1327">
        <v>5E+19</v>
      </c>
      <c r="ADK1327">
        <v>4.7E+19</v>
      </c>
      <c r="ADL1327">
        <v>5E+19</v>
      </c>
      <c r="ADM1327">
        <v>5E+19</v>
      </c>
      <c r="ADN1327">
        <v>5.5E+19</v>
      </c>
      <c r="ADO1327">
        <v>5.3E+19</v>
      </c>
      <c r="ADP1327">
        <v>4.9E+19</v>
      </c>
      <c r="ADQ1327">
        <v>4.7E+19</v>
      </c>
      <c r="ADR1327">
        <v>5.2E+19</v>
      </c>
      <c r="ADS1327">
        <v>5.2E+19</v>
      </c>
      <c r="ADT1327">
        <v>4.3E+19</v>
      </c>
      <c r="ADU1327">
        <v>4.9E+19</v>
      </c>
      <c r="ADV1327">
        <v>4.9E+19</v>
      </c>
      <c r="ADW1327">
        <v>4.5E+19</v>
      </c>
      <c r="ADX1327">
        <v>4.9E+19</v>
      </c>
      <c r="ADY1327">
        <v>4.5E+19</v>
      </c>
      <c r="ADZ1327">
        <v>4.2E+19</v>
      </c>
      <c r="AEA1327">
        <v>4.7E+19</v>
      </c>
      <c r="AEB1327">
        <v>4.8E+19</v>
      </c>
      <c r="AEC1327">
        <v>4.9E+19</v>
      </c>
      <c r="AED1327">
        <v>5.1E+19</v>
      </c>
      <c r="AEE1327">
        <v>5.2E+19</v>
      </c>
      <c r="AEF1327">
        <v>4.8E+19</v>
      </c>
      <c r="AEG1327">
        <v>4.9E+19</v>
      </c>
      <c r="AEH1327">
        <v>4.6E+19</v>
      </c>
      <c r="AEI1327">
        <v>4.4E+19</v>
      </c>
      <c r="AEJ1327">
        <v>4.6E+19</v>
      </c>
      <c r="AEK1327">
        <v>5.1E+19</v>
      </c>
      <c r="AEL1327">
        <v>4.5E+19</v>
      </c>
    </row>
    <row r="1328" spans="1:818" x14ac:dyDescent="0.3">
      <c r="A1328">
        <v>1.079493E+21</v>
      </c>
      <c r="B1328">
        <v>4.8E+19</v>
      </c>
      <c r="C1328">
        <v>4.8E+19</v>
      </c>
      <c r="D1328">
        <v>4.7E+19</v>
      </c>
      <c r="E1328">
        <v>5.8E+19</v>
      </c>
      <c r="F1328">
        <v>4.6E+19</v>
      </c>
      <c r="G1328">
        <v>5.5E+19</v>
      </c>
      <c r="H1328">
        <v>5.1E+19</v>
      </c>
      <c r="I1328">
        <v>4.7E+19</v>
      </c>
      <c r="J1328">
        <v>4.7E+19</v>
      </c>
      <c r="K1328">
        <v>6E+19</v>
      </c>
      <c r="L1328">
        <v>4.8E+19</v>
      </c>
      <c r="M1328">
        <v>5E+19</v>
      </c>
      <c r="N1328">
        <v>4.8E+19</v>
      </c>
      <c r="O1328">
        <v>5.1E+19</v>
      </c>
      <c r="P1328">
        <v>5E+19</v>
      </c>
      <c r="Q1328">
        <v>4.6E+19</v>
      </c>
      <c r="R1328">
        <v>5.2E+19</v>
      </c>
      <c r="S1328">
        <v>4.4E+19</v>
      </c>
      <c r="T1328">
        <v>4.9E+19</v>
      </c>
      <c r="U1328">
        <v>4.8E+19</v>
      </c>
      <c r="V1328">
        <v>5E+19</v>
      </c>
      <c r="W1328">
        <v>5.1E+19</v>
      </c>
      <c r="X1328">
        <v>4.5E+19</v>
      </c>
      <c r="Y1328">
        <v>5.1E+19</v>
      </c>
      <c r="Z1328">
        <v>4.5E+19</v>
      </c>
      <c r="AA1328">
        <v>4.4E+19</v>
      </c>
      <c r="AB1328">
        <v>5.2E+19</v>
      </c>
      <c r="AC1328">
        <v>5.2E+19</v>
      </c>
      <c r="AD1328">
        <v>5E+19</v>
      </c>
      <c r="AE1328">
        <v>5E+19</v>
      </c>
      <c r="AF1328">
        <v>4.5E+19</v>
      </c>
      <c r="AG1328">
        <v>4.2E+19</v>
      </c>
      <c r="AH1328">
        <v>4.3E+19</v>
      </c>
      <c r="AI1328">
        <v>4.7E+19</v>
      </c>
      <c r="AJ1328">
        <v>4.7E+19</v>
      </c>
      <c r="AK1328">
        <v>5.2E+19</v>
      </c>
      <c r="AL1328">
        <v>4.7E+19</v>
      </c>
      <c r="AM1328">
        <v>5.3E+19</v>
      </c>
      <c r="AN1328">
        <v>5.2E+19</v>
      </c>
      <c r="AO1328">
        <v>4.8E+19</v>
      </c>
      <c r="AP1328">
        <v>5.5E+19</v>
      </c>
      <c r="AQ1328">
        <v>5E+19</v>
      </c>
      <c r="AR1328">
        <v>5.1E+19</v>
      </c>
      <c r="AS1328">
        <v>5.6E+19</v>
      </c>
      <c r="AT1328">
        <v>4.9E+19</v>
      </c>
      <c r="AU1328">
        <v>4.3E+19</v>
      </c>
      <c r="AV1328">
        <v>4.7E+19</v>
      </c>
      <c r="AW1328">
        <v>4.7E+19</v>
      </c>
      <c r="AX1328">
        <v>4.9E+19</v>
      </c>
      <c r="AY1328">
        <v>5.2E+19</v>
      </c>
      <c r="AZ1328">
        <v>4.7E+19</v>
      </c>
      <c r="BA1328">
        <v>5.7E+19</v>
      </c>
      <c r="BB1328">
        <v>4.9E+19</v>
      </c>
      <c r="BC1328">
        <v>4.7E+19</v>
      </c>
      <c r="BD1328">
        <v>4.7E+19</v>
      </c>
      <c r="BE1328">
        <v>4.7E+19</v>
      </c>
      <c r="BF1328">
        <v>5E+19</v>
      </c>
      <c r="BG1328">
        <v>5.1E+19</v>
      </c>
      <c r="BH1328">
        <v>5E+19</v>
      </c>
      <c r="BI1328">
        <v>5.2E+19</v>
      </c>
      <c r="BJ1328">
        <v>4.7E+19</v>
      </c>
      <c r="BK1328">
        <v>4.4E+19</v>
      </c>
      <c r="BL1328">
        <v>4.8E+19</v>
      </c>
      <c r="BM1328">
        <v>4.6E+19</v>
      </c>
      <c r="BN1328">
        <v>5.2E+19</v>
      </c>
      <c r="BO1328">
        <v>5.2E+19</v>
      </c>
      <c r="BP1328">
        <v>4.5E+19</v>
      </c>
      <c r="BQ1328">
        <v>4.4E+19</v>
      </c>
      <c r="BR1328">
        <v>5.1E+19</v>
      </c>
      <c r="BS1328">
        <v>4.4E+19</v>
      </c>
      <c r="BT1328">
        <v>5.1E+19</v>
      </c>
      <c r="BU1328">
        <v>5E+19</v>
      </c>
      <c r="BV1328">
        <v>4.7E+19</v>
      </c>
      <c r="BW1328">
        <v>5E+19</v>
      </c>
      <c r="BX1328">
        <v>4.4E+19</v>
      </c>
      <c r="BY1328">
        <v>4.7E+19</v>
      </c>
      <c r="BZ1328">
        <v>5.1E+19</v>
      </c>
      <c r="CA1328">
        <v>5.2E+19</v>
      </c>
      <c r="CB1328">
        <v>4.9E+19</v>
      </c>
      <c r="CC1328">
        <v>4.6E+19</v>
      </c>
      <c r="CD1328">
        <v>4.8E+19</v>
      </c>
      <c r="CE1328">
        <v>5.1E+19</v>
      </c>
      <c r="CF1328">
        <v>4.7E+19</v>
      </c>
      <c r="CG1328">
        <v>5.2E+19</v>
      </c>
      <c r="CH1328">
        <v>5.4E+19</v>
      </c>
      <c r="CI1328">
        <v>5.3E+19</v>
      </c>
      <c r="CJ1328">
        <v>4.4E+19</v>
      </c>
      <c r="CK1328">
        <v>5.4E+19</v>
      </c>
      <c r="CL1328">
        <v>5E+19</v>
      </c>
      <c r="CM1328">
        <v>5.1E+19</v>
      </c>
      <c r="CN1328">
        <v>4.5E+19</v>
      </c>
      <c r="CO1328">
        <v>4.8E+19</v>
      </c>
      <c r="CP1328">
        <v>4.5E+19</v>
      </c>
      <c r="CQ1328">
        <v>5.3E+19</v>
      </c>
      <c r="CR1328">
        <v>6E+19</v>
      </c>
      <c r="CS1328">
        <v>4.2E+19</v>
      </c>
      <c r="CT1328">
        <v>5.5E+19</v>
      </c>
      <c r="CU1328">
        <v>4.5E+19</v>
      </c>
      <c r="CV1328">
        <v>5E+19</v>
      </c>
      <c r="CW1328">
        <v>4.4E+19</v>
      </c>
      <c r="CX1328">
        <v>4.4E+19</v>
      </c>
      <c r="CY1328">
        <v>4.6E+19</v>
      </c>
      <c r="CZ1328">
        <v>4.8E+19</v>
      </c>
      <c r="DA1328">
        <v>5.5E+19</v>
      </c>
      <c r="DB1328">
        <v>5.1E+19</v>
      </c>
      <c r="DC1328">
        <v>5.2E+19</v>
      </c>
      <c r="DD1328">
        <v>4.9E+19</v>
      </c>
      <c r="DE1328">
        <v>4.4E+19</v>
      </c>
      <c r="DF1328">
        <v>4.4E+19</v>
      </c>
      <c r="DG1328">
        <v>4.7E+19</v>
      </c>
      <c r="DH1328">
        <v>4.4E+19</v>
      </c>
      <c r="DI1328">
        <v>4.3E+19</v>
      </c>
      <c r="DJ1328">
        <v>4.6E+19</v>
      </c>
      <c r="DK1328">
        <v>5E+19</v>
      </c>
      <c r="DL1328">
        <v>4.8E+19</v>
      </c>
      <c r="DM1328">
        <v>4.6E+19</v>
      </c>
      <c r="DN1328">
        <v>5.6E+19</v>
      </c>
      <c r="DO1328">
        <v>5.5E+19</v>
      </c>
      <c r="DP1328">
        <v>4.7E+19</v>
      </c>
      <c r="DQ1328">
        <v>4.4E+19</v>
      </c>
      <c r="DR1328">
        <v>4.5E+19</v>
      </c>
      <c r="DS1328">
        <v>4.5E+19</v>
      </c>
      <c r="DT1328">
        <v>4.7E+19</v>
      </c>
      <c r="DU1328">
        <v>4.6E+19</v>
      </c>
      <c r="DV1328">
        <v>5.6E+19</v>
      </c>
      <c r="DW1328">
        <v>3.7E+19</v>
      </c>
      <c r="DX1328">
        <v>5E+19</v>
      </c>
      <c r="DY1328">
        <v>4.7E+19</v>
      </c>
      <c r="DZ1328">
        <v>4.6E+19</v>
      </c>
      <c r="EA1328">
        <v>4.3E+19</v>
      </c>
      <c r="EB1328">
        <v>4.4E+19</v>
      </c>
      <c r="EC1328">
        <v>5.1E+19</v>
      </c>
      <c r="ED1328">
        <v>4.7E+19</v>
      </c>
      <c r="EE1328">
        <v>5.1E+19</v>
      </c>
      <c r="EF1328">
        <v>3.8E+19</v>
      </c>
      <c r="EG1328">
        <v>5.3E+19</v>
      </c>
      <c r="EH1328">
        <v>4.4E+19</v>
      </c>
      <c r="EI1328">
        <v>4.4E+19</v>
      </c>
      <c r="EJ1328">
        <v>5E+19</v>
      </c>
      <c r="EK1328">
        <v>4.1E+19</v>
      </c>
      <c r="EL1328">
        <v>4.9E+19</v>
      </c>
      <c r="EM1328">
        <v>4.2E+19</v>
      </c>
      <c r="EN1328">
        <v>4.4E+19</v>
      </c>
      <c r="EO1328">
        <v>5.8E+19</v>
      </c>
      <c r="EP1328">
        <v>5.3E+19</v>
      </c>
      <c r="EQ1328">
        <v>5E+19</v>
      </c>
      <c r="ER1328">
        <v>5.7E+19</v>
      </c>
      <c r="ES1328">
        <v>4.6E+19</v>
      </c>
      <c r="ET1328">
        <v>4.5E+19</v>
      </c>
      <c r="EU1328">
        <v>4.7E+19</v>
      </c>
      <c r="EV1328">
        <v>4.8E+19</v>
      </c>
      <c r="EW1328">
        <v>4.9E+19</v>
      </c>
      <c r="EX1328">
        <v>4.9E+19</v>
      </c>
      <c r="EY1328">
        <v>4.5E+19</v>
      </c>
      <c r="EZ1328">
        <v>4.9E+19</v>
      </c>
      <c r="FA1328">
        <v>4.8E+19</v>
      </c>
      <c r="FB1328">
        <v>4.9E+19</v>
      </c>
      <c r="FC1328">
        <v>5.3E+19</v>
      </c>
      <c r="FD1328">
        <v>3.8E+19</v>
      </c>
      <c r="FE1328">
        <v>4.7E+19</v>
      </c>
      <c r="FF1328">
        <v>4.9E+19</v>
      </c>
      <c r="FG1328">
        <v>4E+19</v>
      </c>
      <c r="FH1328">
        <v>5.5E+19</v>
      </c>
      <c r="FI1328">
        <v>4.6E+19</v>
      </c>
      <c r="FJ1328">
        <v>5.5E+19</v>
      </c>
      <c r="FK1328">
        <v>4.9E+19</v>
      </c>
      <c r="FL1328">
        <v>4.6E+19</v>
      </c>
      <c r="FM1328">
        <v>5.6E+19</v>
      </c>
      <c r="FN1328">
        <v>5.6E+19</v>
      </c>
      <c r="FO1328">
        <v>4.4E+19</v>
      </c>
      <c r="FP1328">
        <v>5.1E+19</v>
      </c>
      <c r="FQ1328">
        <v>4.3E+19</v>
      </c>
      <c r="FR1328">
        <v>4E+19</v>
      </c>
      <c r="FS1328">
        <v>4.8E+19</v>
      </c>
      <c r="FT1328">
        <v>4.9E+19</v>
      </c>
      <c r="FU1328">
        <v>4.7E+19</v>
      </c>
      <c r="FV1328">
        <v>3.9E+19</v>
      </c>
      <c r="FW1328">
        <v>4.5E+19</v>
      </c>
      <c r="FX1328">
        <v>5.4E+19</v>
      </c>
      <c r="FY1328">
        <v>4.5E+19</v>
      </c>
      <c r="FZ1328">
        <v>4.3E+19</v>
      </c>
      <c r="GA1328">
        <v>4.1E+19</v>
      </c>
      <c r="GB1328">
        <v>5.4E+19</v>
      </c>
      <c r="GC1328">
        <v>4.5E+19</v>
      </c>
      <c r="GD1328">
        <v>4.7E+19</v>
      </c>
      <c r="GE1328">
        <v>5.1E+19</v>
      </c>
      <c r="GF1328">
        <v>5E+19</v>
      </c>
      <c r="GG1328">
        <v>5.4E+19</v>
      </c>
      <c r="GH1328">
        <v>4.9E+19</v>
      </c>
      <c r="GI1328">
        <v>4.4E+19</v>
      </c>
      <c r="GJ1328">
        <v>4.8E+19</v>
      </c>
      <c r="GK1328">
        <v>4.3E+19</v>
      </c>
      <c r="GL1328">
        <v>4.6E+19</v>
      </c>
      <c r="GM1328">
        <v>4.6E+19</v>
      </c>
      <c r="GN1328">
        <v>4.7E+19</v>
      </c>
      <c r="GO1328">
        <v>5.1E+19</v>
      </c>
      <c r="GP1328">
        <v>4.9E+19</v>
      </c>
      <c r="GQ1328">
        <v>3.4E+19</v>
      </c>
      <c r="GR1328">
        <v>4.6E+19</v>
      </c>
      <c r="GS1328">
        <v>4.3E+19</v>
      </c>
      <c r="GT1328">
        <v>5.3E+19</v>
      </c>
      <c r="GU1328">
        <v>4.6E+19</v>
      </c>
      <c r="GV1328">
        <v>4.2E+19</v>
      </c>
      <c r="GW1328">
        <v>5.7E+19</v>
      </c>
      <c r="GX1328">
        <v>3.9E+19</v>
      </c>
      <c r="GY1328">
        <v>4.5E+19</v>
      </c>
      <c r="GZ1328">
        <v>5.1E+19</v>
      </c>
      <c r="HA1328">
        <v>4.5E+19</v>
      </c>
      <c r="HB1328">
        <v>5.1E+19</v>
      </c>
      <c r="HC1328">
        <v>4.7E+19</v>
      </c>
      <c r="HD1328">
        <v>4.8E+19</v>
      </c>
      <c r="HE1328">
        <v>4.3E+19</v>
      </c>
      <c r="HF1328">
        <v>4.6E+19</v>
      </c>
      <c r="HG1328">
        <v>4.8E+19</v>
      </c>
      <c r="HH1328">
        <v>4.4E+19</v>
      </c>
      <c r="HI1328">
        <v>4.5E+19</v>
      </c>
      <c r="HJ1328">
        <v>4.8E+19</v>
      </c>
      <c r="HK1328">
        <v>5.4E+19</v>
      </c>
      <c r="HL1328">
        <v>4.3E+19</v>
      </c>
      <c r="HM1328">
        <v>5.4E+19</v>
      </c>
      <c r="HN1328">
        <v>4.3E+19</v>
      </c>
      <c r="HO1328">
        <v>4.9E+19</v>
      </c>
      <c r="HP1328">
        <v>4.6E+19</v>
      </c>
      <c r="HQ1328">
        <v>5.1E+19</v>
      </c>
      <c r="HR1328">
        <v>5E+19</v>
      </c>
      <c r="HS1328">
        <v>4.3E+19</v>
      </c>
      <c r="HT1328">
        <v>5E+19</v>
      </c>
      <c r="HU1328">
        <v>4.9E+19</v>
      </c>
      <c r="HV1328">
        <v>4.6E+19</v>
      </c>
      <c r="HW1328">
        <v>5.2E+19</v>
      </c>
      <c r="HX1328">
        <v>5.6E+19</v>
      </c>
      <c r="HY1328">
        <v>5.5E+19</v>
      </c>
      <c r="HZ1328">
        <v>4.4E+19</v>
      </c>
      <c r="IA1328">
        <v>5.3E+19</v>
      </c>
      <c r="IB1328">
        <v>4.6E+19</v>
      </c>
      <c r="IC1328">
        <v>4.7E+19</v>
      </c>
      <c r="ID1328">
        <v>4.8E+19</v>
      </c>
      <c r="IE1328">
        <v>4.3E+19</v>
      </c>
      <c r="IF1328">
        <v>3.6E+19</v>
      </c>
      <c r="IG1328">
        <v>4.7E+19</v>
      </c>
      <c r="IH1328">
        <v>5.2E+19</v>
      </c>
      <c r="II1328">
        <v>4.5E+19</v>
      </c>
      <c r="IJ1328">
        <v>4.7E+19</v>
      </c>
      <c r="IK1328">
        <v>5.2E+19</v>
      </c>
      <c r="IL1328">
        <v>5E+19</v>
      </c>
      <c r="IM1328">
        <v>4.4E+19</v>
      </c>
      <c r="IN1328">
        <v>4.7E+19</v>
      </c>
      <c r="IO1328">
        <v>4.6E+19</v>
      </c>
      <c r="IP1328">
        <v>4.9E+19</v>
      </c>
      <c r="IQ1328">
        <v>5.1E+19</v>
      </c>
      <c r="IR1328">
        <v>4.7E+19</v>
      </c>
      <c r="IS1328">
        <v>5.9E+19</v>
      </c>
      <c r="IT1328">
        <v>5.2E+19</v>
      </c>
      <c r="IU1328">
        <v>4.6E+19</v>
      </c>
      <c r="IV1328">
        <v>4.5E+19</v>
      </c>
      <c r="IW1328">
        <v>4.7E+19</v>
      </c>
      <c r="IX1328">
        <v>5.1E+19</v>
      </c>
      <c r="IY1328">
        <v>4.8E+19</v>
      </c>
      <c r="IZ1328">
        <v>3.7E+19</v>
      </c>
      <c r="JA1328">
        <v>5.6E+19</v>
      </c>
      <c r="JB1328">
        <v>4.9E+19</v>
      </c>
      <c r="JC1328">
        <v>5.2E+19</v>
      </c>
      <c r="JD1328">
        <v>4.8E+19</v>
      </c>
      <c r="JE1328">
        <v>4.9E+19</v>
      </c>
      <c r="JF1328">
        <v>5.7E+19</v>
      </c>
      <c r="JG1328">
        <v>4.6E+19</v>
      </c>
      <c r="JH1328">
        <v>5.2E+19</v>
      </c>
      <c r="JI1328">
        <v>4.8E+19</v>
      </c>
      <c r="JJ1328">
        <v>4.9E+19</v>
      </c>
      <c r="JK1328">
        <v>5.3E+19</v>
      </c>
      <c r="JL1328">
        <v>4.8E+19</v>
      </c>
      <c r="JM1328">
        <v>4.3E+19</v>
      </c>
      <c r="JN1328">
        <v>4.6E+19</v>
      </c>
      <c r="JO1328">
        <v>4.6E+19</v>
      </c>
      <c r="JP1328">
        <v>5.3E+19</v>
      </c>
      <c r="JQ1328">
        <v>5.2E+19</v>
      </c>
      <c r="JR1328">
        <v>5.5E+19</v>
      </c>
      <c r="JS1328">
        <v>4.3E+19</v>
      </c>
      <c r="JT1328">
        <v>4.7E+19</v>
      </c>
      <c r="JU1328">
        <v>5.2E+19</v>
      </c>
      <c r="JV1328">
        <v>4.7E+19</v>
      </c>
      <c r="JW1328">
        <v>4.8E+19</v>
      </c>
      <c r="JX1328">
        <v>5E+19</v>
      </c>
      <c r="JY1328">
        <v>4.6E+19</v>
      </c>
      <c r="JZ1328">
        <v>4.9E+19</v>
      </c>
      <c r="KA1328">
        <v>5.3E+19</v>
      </c>
      <c r="KB1328">
        <v>5.4E+19</v>
      </c>
      <c r="KC1328">
        <v>4.9E+19</v>
      </c>
      <c r="KD1328">
        <v>4.2E+19</v>
      </c>
      <c r="KE1328">
        <v>4.7E+19</v>
      </c>
      <c r="KF1328">
        <v>4.6E+19</v>
      </c>
      <c r="KG1328">
        <v>4.5E+19</v>
      </c>
      <c r="KH1328">
        <v>4.9E+19</v>
      </c>
      <c r="KI1328">
        <v>4.1E+19</v>
      </c>
      <c r="KJ1328">
        <v>4.9E+19</v>
      </c>
      <c r="KK1328">
        <v>5.3E+19</v>
      </c>
      <c r="KL1328">
        <v>5.8E+19</v>
      </c>
      <c r="KM1328">
        <v>5.2E+19</v>
      </c>
      <c r="KN1328">
        <v>4.9E+19</v>
      </c>
      <c r="KO1328">
        <v>5E+19</v>
      </c>
      <c r="KP1328">
        <v>4.1E+19</v>
      </c>
      <c r="KQ1328">
        <v>4.3E+19</v>
      </c>
      <c r="KR1328">
        <v>4.2E+19</v>
      </c>
      <c r="KS1328">
        <v>4.8E+19</v>
      </c>
      <c r="KT1328">
        <v>4.7E+19</v>
      </c>
      <c r="KU1328">
        <v>5E+19</v>
      </c>
      <c r="KV1328">
        <v>4.7E+19</v>
      </c>
      <c r="KW1328">
        <v>5.7E+19</v>
      </c>
      <c r="KX1328">
        <v>4.8E+19</v>
      </c>
      <c r="KY1328">
        <v>4.9E+19</v>
      </c>
      <c r="KZ1328">
        <v>4.9E+19</v>
      </c>
      <c r="LA1328">
        <v>5.7E+19</v>
      </c>
      <c r="LB1328">
        <v>5.2E+19</v>
      </c>
      <c r="LC1328">
        <v>5.2E+19</v>
      </c>
      <c r="LD1328">
        <v>4.2E+19</v>
      </c>
      <c r="LE1328">
        <v>5.4E+19</v>
      </c>
      <c r="LF1328">
        <v>4.9E+19</v>
      </c>
      <c r="LG1328">
        <v>5E+19</v>
      </c>
      <c r="LH1328">
        <v>5E+19</v>
      </c>
      <c r="LI1328">
        <v>5.6E+19</v>
      </c>
      <c r="LJ1328">
        <v>4.8E+19</v>
      </c>
      <c r="LK1328">
        <v>5E+19</v>
      </c>
      <c r="LL1328">
        <v>5E+19</v>
      </c>
      <c r="LM1328">
        <v>6E+19</v>
      </c>
      <c r="LN1328">
        <v>5.7E+19</v>
      </c>
      <c r="LO1328">
        <v>4.8E+19</v>
      </c>
      <c r="LP1328">
        <v>5.2E+19</v>
      </c>
      <c r="LQ1328">
        <v>4.6E+19</v>
      </c>
      <c r="LR1328">
        <v>4.9E+19</v>
      </c>
      <c r="LS1328">
        <v>5E+19</v>
      </c>
      <c r="LT1328">
        <v>4.9E+19</v>
      </c>
      <c r="LU1328">
        <v>4.6E+19</v>
      </c>
      <c r="LV1328">
        <v>5.2E+19</v>
      </c>
      <c r="LW1328">
        <v>6E+19</v>
      </c>
      <c r="LX1328">
        <v>5.3E+19</v>
      </c>
      <c r="LY1328">
        <v>5E+19</v>
      </c>
      <c r="LZ1328">
        <v>4.7E+19</v>
      </c>
      <c r="MA1328">
        <v>4.6E+19</v>
      </c>
      <c r="MB1328">
        <v>4.8E+19</v>
      </c>
      <c r="MC1328">
        <v>5.4E+19</v>
      </c>
      <c r="MD1328">
        <v>4.4E+19</v>
      </c>
      <c r="ME1328">
        <v>5E+19</v>
      </c>
      <c r="MF1328">
        <v>4.2E+19</v>
      </c>
      <c r="MG1328">
        <v>4.7E+19</v>
      </c>
      <c r="MH1328">
        <v>4.4E+19</v>
      </c>
      <c r="MI1328">
        <v>5E+19</v>
      </c>
      <c r="MJ1328">
        <v>4.6E+19</v>
      </c>
      <c r="MK1328">
        <v>5.4E+19</v>
      </c>
      <c r="ML1328">
        <v>4.6E+19</v>
      </c>
      <c r="MM1328">
        <v>5.2E+19</v>
      </c>
      <c r="MN1328">
        <v>5.1E+19</v>
      </c>
      <c r="MO1328">
        <v>4.3E+19</v>
      </c>
      <c r="MP1328">
        <v>5.1E+19</v>
      </c>
      <c r="MQ1328">
        <v>5E+19</v>
      </c>
      <c r="MR1328">
        <v>3.7E+19</v>
      </c>
      <c r="MS1328">
        <v>4.8E+19</v>
      </c>
      <c r="MT1328">
        <v>4.4E+19</v>
      </c>
      <c r="MU1328">
        <v>4.9E+19</v>
      </c>
      <c r="MV1328">
        <v>5E+19</v>
      </c>
      <c r="MW1328">
        <v>5E+19</v>
      </c>
      <c r="MX1328">
        <v>5.2E+19</v>
      </c>
      <c r="MY1328">
        <v>4.8E+19</v>
      </c>
      <c r="MZ1328">
        <v>4.9E+19</v>
      </c>
      <c r="NA1328">
        <v>4.7E+19</v>
      </c>
      <c r="NB1328">
        <v>5.6E+19</v>
      </c>
      <c r="NC1328">
        <v>4.8E+19</v>
      </c>
      <c r="ND1328">
        <v>5.3E+19</v>
      </c>
      <c r="NE1328">
        <v>4.7E+19</v>
      </c>
      <c r="NF1328">
        <v>5.6E+19</v>
      </c>
      <c r="NG1328">
        <v>4.5E+19</v>
      </c>
      <c r="NH1328">
        <v>5E+19</v>
      </c>
      <c r="NI1328">
        <v>4.3E+19</v>
      </c>
      <c r="NJ1328">
        <v>4.5E+19</v>
      </c>
      <c r="NK1328">
        <v>5.6E+19</v>
      </c>
      <c r="NL1328">
        <v>5.3E+19</v>
      </c>
      <c r="NM1328">
        <v>5.2E+19</v>
      </c>
      <c r="NN1328">
        <v>4.8E+19</v>
      </c>
      <c r="NO1328">
        <v>4.8E+19</v>
      </c>
      <c r="NP1328">
        <v>4.6E+19</v>
      </c>
      <c r="NQ1328">
        <v>5E+19</v>
      </c>
      <c r="NR1328">
        <v>5.2E+19</v>
      </c>
      <c r="NS1328">
        <v>5.4E+19</v>
      </c>
      <c r="NT1328">
        <v>4.8E+19</v>
      </c>
      <c r="NU1328">
        <v>4.7E+19</v>
      </c>
      <c r="NV1328">
        <v>4.5E+19</v>
      </c>
      <c r="NW1328">
        <v>4.3E+19</v>
      </c>
      <c r="NX1328">
        <v>4.9E+19</v>
      </c>
      <c r="NY1328">
        <v>5.4E+19</v>
      </c>
      <c r="NZ1328">
        <v>4.7E+19</v>
      </c>
      <c r="OA1328">
        <v>4.1E+19</v>
      </c>
      <c r="OB1328">
        <v>4.5E+19</v>
      </c>
      <c r="OC1328">
        <v>4.5E+19</v>
      </c>
      <c r="OD1328">
        <v>5E+19</v>
      </c>
      <c r="OE1328">
        <v>4.5E+19</v>
      </c>
      <c r="OF1328">
        <v>5.5E+19</v>
      </c>
      <c r="OG1328">
        <v>5E+19</v>
      </c>
      <c r="OH1328">
        <v>4.8E+19</v>
      </c>
      <c r="OI1328">
        <v>5.3E+19</v>
      </c>
      <c r="OJ1328">
        <v>4.9E+19</v>
      </c>
      <c r="OK1328">
        <v>4.8E+19</v>
      </c>
      <c r="OL1328">
        <v>5.3E+19</v>
      </c>
      <c r="OM1328">
        <v>5.1E+19</v>
      </c>
      <c r="ON1328">
        <v>5.2E+19</v>
      </c>
      <c r="OO1328">
        <v>4.5E+19</v>
      </c>
      <c r="OP1328">
        <v>5.5E+19</v>
      </c>
      <c r="OQ1328">
        <v>5.3E+19</v>
      </c>
      <c r="OR1328">
        <v>5.1E+19</v>
      </c>
      <c r="OS1328">
        <v>4.4E+19</v>
      </c>
      <c r="OT1328">
        <v>5.1E+19</v>
      </c>
      <c r="OU1328">
        <v>4.4E+19</v>
      </c>
      <c r="OV1328">
        <v>4E+19</v>
      </c>
      <c r="OW1328">
        <v>4.2E+19</v>
      </c>
      <c r="OX1328">
        <v>5.3E+19</v>
      </c>
      <c r="OY1328">
        <v>5.2E+19</v>
      </c>
      <c r="OZ1328">
        <v>6E+19</v>
      </c>
      <c r="PA1328">
        <v>5.1E+19</v>
      </c>
      <c r="PB1328">
        <v>4.8E+19</v>
      </c>
      <c r="PC1328">
        <v>5.1E+19</v>
      </c>
      <c r="PD1328">
        <v>4.6E+19</v>
      </c>
      <c r="PE1328">
        <v>4.4E+19</v>
      </c>
      <c r="PF1328">
        <v>4.7E+19</v>
      </c>
      <c r="PG1328">
        <v>5.1E+19</v>
      </c>
      <c r="PH1328">
        <v>5.1E+19</v>
      </c>
      <c r="PI1328">
        <v>5.4E+19</v>
      </c>
      <c r="PJ1328">
        <v>4.9E+19</v>
      </c>
      <c r="PK1328">
        <v>4.7E+19</v>
      </c>
      <c r="PL1328">
        <v>5.6E+19</v>
      </c>
      <c r="PM1328">
        <v>5E+19</v>
      </c>
      <c r="PN1328">
        <v>4.8E+19</v>
      </c>
      <c r="PO1328">
        <v>5E+19</v>
      </c>
      <c r="PP1328">
        <v>4.3E+19</v>
      </c>
      <c r="PQ1328">
        <v>5.1E+19</v>
      </c>
      <c r="PR1328">
        <v>4.5E+19</v>
      </c>
      <c r="PS1328">
        <v>4.4E+19</v>
      </c>
      <c r="PT1328">
        <v>4.1E+19</v>
      </c>
      <c r="PU1328">
        <v>4.5E+19</v>
      </c>
      <c r="PV1328">
        <v>4.9E+19</v>
      </c>
      <c r="PW1328">
        <v>5E+19</v>
      </c>
      <c r="PX1328">
        <v>4.7E+19</v>
      </c>
      <c r="PY1328">
        <v>4.7E+19</v>
      </c>
      <c r="PZ1328">
        <v>5.2E+19</v>
      </c>
      <c r="QA1328">
        <v>5.6E+19</v>
      </c>
      <c r="QB1328">
        <v>5E+19</v>
      </c>
      <c r="QC1328">
        <v>5.3E+19</v>
      </c>
      <c r="QD1328">
        <v>5.2E+19</v>
      </c>
      <c r="QE1328">
        <v>5.2E+19</v>
      </c>
      <c r="QF1328">
        <v>3.9E+19</v>
      </c>
      <c r="QG1328">
        <v>4.8E+19</v>
      </c>
      <c r="QH1328">
        <v>5.4E+19</v>
      </c>
      <c r="QI1328">
        <v>4.9E+19</v>
      </c>
      <c r="QJ1328">
        <v>4.8E+19</v>
      </c>
      <c r="QK1328">
        <v>4.3E+19</v>
      </c>
      <c r="QL1328">
        <v>4.4E+19</v>
      </c>
      <c r="QM1328">
        <v>5E+19</v>
      </c>
      <c r="QN1328">
        <v>5.1E+19</v>
      </c>
      <c r="QO1328">
        <v>4.4E+19</v>
      </c>
      <c r="QP1328">
        <v>5.5E+19</v>
      </c>
      <c r="QQ1328">
        <v>4.8E+19</v>
      </c>
      <c r="QR1328">
        <v>4.9E+19</v>
      </c>
      <c r="QS1328">
        <v>4.5E+19</v>
      </c>
      <c r="QT1328">
        <v>4.3E+19</v>
      </c>
      <c r="QU1328">
        <v>4.5E+19</v>
      </c>
      <c r="QV1328">
        <v>4.8E+19</v>
      </c>
      <c r="QW1328">
        <v>4.8E+19</v>
      </c>
      <c r="QX1328">
        <v>4.9E+19</v>
      </c>
      <c r="QY1328">
        <v>4.4E+19</v>
      </c>
      <c r="QZ1328">
        <v>4.5E+19</v>
      </c>
      <c r="RA1328">
        <v>5E+19</v>
      </c>
      <c r="RB1328">
        <v>5E+19</v>
      </c>
      <c r="RC1328">
        <v>5E+19</v>
      </c>
      <c r="RD1328">
        <v>4E+19</v>
      </c>
      <c r="RE1328">
        <v>4.8E+19</v>
      </c>
      <c r="RF1328">
        <v>4.9E+19</v>
      </c>
      <c r="RG1328">
        <v>4.5E+19</v>
      </c>
      <c r="RH1328">
        <v>3.7E+19</v>
      </c>
      <c r="RI1328">
        <v>4.3E+19</v>
      </c>
      <c r="RJ1328">
        <v>5.2E+19</v>
      </c>
      <c r="RK1328">
        <v>5.4E+19</v>
      </c>
      <c r="RL1328">
        <v>4.9E+19</v>
      </c>
      <c r="RM1328">
        <v>3.9E+19</v>
      </c>
      <c r="RN1328">
        <v>5E+19</v>
      </c>
      <c r="RO1328">
        <v>4.1E+19</v>
      </c>
      <c r="RP1328">
        <v>4.4E+19</v>
      </c>
      <c r="RQ1328">
        <v>5E+19</v>
      </c>
      <c r="RR1328">
        <v>4.3E+19</v>
      </c>
      <c r="RS1328">
        <v>4.8E+19</v>
      </c>
      <c r="RT1328">
        <v>5.9E+19</v>
      </c>
      <c r="RU1328">
        <v>4.9E+19</v>
      </c>
      <c r="RV1328">
        <v>4.3E+19</v>
      </c>
      <c r="RW1328">
        <v>4.6E+19</v>
      </c>
      <c r="RX1328">
        <v>4.7E+19</v>
      </c>
      <c r="RY1328">
        <v>4.9E+19</v>
      </c>
      <c r="RZ1328">
        <v>4.8E+19</v>
      </c>
      <c r="SA1328">
        <v>4E+19</v>
      </c>
      <c r="SB1328">
        <v>4.3E+19</v>
      </c>
      <c r="SC1328">
        <v>4.8E+19</v>
      </c>
      <c r="SD1328">
        <v>4.3E+19</v>
      </c>
      <c r="SE1328">
        <v>5E+19</v>
      </c>
      <c r="SF1328">
        <v>4.2E+19</v>
      </c>
      <c r="SG1328">
        <v>5.1E+19</v>
      </c>
      <c r="SH1328">
        <v>5.1E+19</v>
      </c>
      <c r="SI1328">
        <v>4.8E+19</v>
      </c>
      <c r="SJ1328">
        <v>5E+19</v>
      </c>
      <c r="SK1328">
        <v>4.2E+19</v>
      </c>
      <c r="SL1328">
        <v>4.3E+19</v>
      </c>
      <c r="SM1328">
        <v>4.9E+19</v>
      </c>
      <c r="SN1328">
        <v>4.2E+19</v>
      </c>
      <c r="SO1328">
        <v>4.7E+19</v>
      </c>
      <c r="SP1328">
        <v>4.4E+19</v>
      </c>
      <c r="SQ1328">
        <v>4.2E+19</v>
      </c>
      <c r="SR1328">
        <v>5.1E+19</v>
      </c>
      <c r="SS1328">
        <v>4.1E+19</v>
      </c>
      <c r="ST1328">
        <v>4.8E+19</v>
      </c>
      <c r="SU1328">
        <v>5.5E+19</v>
      </c>
      <c r="SV1328">
        <v>4.9E+19</v>
      </c>
      <c r="SW1328">
        <v>5.5E+19</v>
      </c>
      <c r="SX1328">
        <v>4.7E+19</v>
      </c>
      <c r="SY1328">
        <v>4.2E+19</v>
      </c>
      <c r="SZ1328">
        <v>4.7E+19</v>
      </c>
      <c r="TA1328">
        <v>5.6E+19</v>
      </c>
      <c r="TB1328">
        <v>4E+19</v>
      </c>
      <c r="TC1328">
        <v>5E+19</v>
      </c>
      <c r="TD1328">
        <v>4E+19</v>
      </c>
      <c r="TE1328">
        <v>5E+19</v>
      </c>
      <c r="TF1328">
        <v>5.1E+19</v>
      </c>
      <c r="TG1328">
        <v>5E+19</v>
      </c>
      <c r="TH1328">
        <v>5E+19</v>
      </c>
      <c r="TI1328">
        <v>4.2E+19</v>
      </c>
      <c r="TJ1328">
        <v>4.5E+19</v>
      </c>
      <c r="TK1328">
        <v>5.8E+19</v>
      </c>
      <c r="TL1328">
        <v>5.1E+19</v>
      </c>
      <c r="TM1328">
        <v>4.8E+19</v>
      </c>
      <c r="TN1328">
        <v>4.9E+19</v>
      </c>
      <c r="TO1328">
        <v>4.8E+19</v>
      </c>
      <c r="TP1328">
        <v>5.1E+19</v>
      </c>
      <c r="TQ1328">
        <v>4.9E+19</v>
      </c>
      <c r="TR1328">
        <v>5.3E+19</v>
      </c>
      <c r="TS1328">
        <v>5.8E+19</v>
      </c>
      <c r="TT1328">
        <v>3.8E+19</v>
      </c>
      <c r="TU1328">
        <v>4.5E+19</v>
      </c>
      <c r="TV1328">
        <v>4.3E+19</v>
      </c>
      <c r="TW1328">
        <v>4.7E+19</v>
      </c>
      <c r="TX1328">
        <v>4.8E+19</v>
      </c>
      <c r="TY1328">
        <v>4.9E+19</v>
      </c>
      <c r="TZ1328">
        <v>5.2E+19</v>
      </c>
      <c r="UA1328">
        <v>5.4E+19</v>
      </c>
      <c r="UB1328">
        <v>4.6E+19</v>
      </c>
      <c r="UC1328">
        <v>4.6E+19</v>
      </c>
      <c r="UD1328">
        <v>5.1E+19</v>
      </c>
      <c r="UE1328">
        <v>5.1E+19</v>
      </c>
      <c r="UF1328">
        <v>5.2E+19</v>
      </c>
      <c r="UG1328">
        <v>4.1E+19</v>
      </c>
      <c r="UH1328">
        <v>4.5E+19</v>
      </c>
      <c r="UI1328">
        <v>5.7E+19</v>
      </c>
      <c r="UJ1328">
        <v>4E+19</v>
      </c>
      <c r="UK1328">
        <v>4.9E+19</v>
      </c>
      <c r="UL1328">
        <v>5.4E+19</v>
      </c>
      <c r="UM1328">
        <v>4.3E+19</v>
      </c>
      <c r="UN1328">
        <v>5.5E+19</v>
      </c>
      <c r="UO1328">
        <v>3.6E+19</v>
      </c>
      <c r="UP1328">
        <v>4.3E+19</v>
      </c>
      <c r="UQ1328">
        <v>5.1E+19</v>
      </c>
      <c r="UR1328">
        <v>4.3E+19</v>
      </c>
      <c r="US1328">
        <v>4.7E+19</v>
      </c>
      <c r="UT1328">
        <v>4.9E+19</v>
      </c>
      <c r="UU1328">
        <v>4.7E+19</v>
      </c>
      <c r="UV1328">
        <v>4.1E+19</v>
      </c>
      <c r="UW1328">
        <v>4.4E+19</v>
      </c>
      <c r="UX1328">
        <v>4.5E+19</v>
      </c>
      <c r="UY1328">
        <v>4.5E+19</v>
      </c>
      <c r="UZ1328">
        <v>5.2E+19</v>
      </c>
      <c r="VA1328">
        <v>5.2E+19</v>
      </c>
      <c r="VB1328">
        <v>4.1E+19</v>
      </c>
      <c r="VC1328">
        <v>5.2E+19</v>
      </c>
      <c r="VD1328">
        <v>4E+19</v>
      </c>
      <c r="VE1328">
        <v>4.5E+19</v>
      </c>
      <c r="VF1328">
        <v>5E+19</v>
      </c>
      <c r="VG1328">
        <v>4E+19</v>
      </c>
      <c r="VH1328">
        <v>5.2E+19</v>
      </c>
      <c r="VI1328">
        <v>4.3E+19</v>
      </c>
      <c r="VJ1328">
        <v>5.2E+19</v>
      </c>
      <c r="VK1328">
        <v>4.9E+19</v>
      </c>
      <c r="VL1328">
        <v>4.6E+19</v>
      </c>
      <c r="VM1328">
        <v>4.3E+19</v>
      </c>
      <c r="VN1328">
        <v>4.2E+19</v>
      </c>
      <c r="VO1328">
        <v>4.8E+19</v>
      </c>
      <c r="VP1328">
        <v>4.9E+19</v>
      </c>
      <c r="VQ1328">
        <v>4.3E+19</v>
      </c>
      <c r="VR1328">
        <v>5E+19</v>
      </c>
      <c r="VS1328">
        <v>4.7E+19</v>
      </c>
      <c r="VT1328">
        <v>4.5E+19</v>
      </c>
      <c r="VU1328">
        <v>5E+19</v>
      </c>
      <c r="VV1328">
        <v>4.5E+19</v>
      </c>
      <c r="VW1328">
        <v>4.7E+19</v>
      </c>
      <c r="VX1328">
        <v>5E+19</v>
      </c>
      <c r="VY1328">
        <v>4.8E+19</v>
      </c>
      <c r="VZ1328">
        <v>4.4E+19</v>
      </c>
      <c r="WA1328">
        <v>4E+19</v>
      </c>
      <c r="WB1328">
        <v>4.3E+19</v>
      </c>
      <c r="WC1328">
        <v>5.3E+19</v>
      </c>
      <c r="WD1328">
        <v>3.7E+19</v>
      </c>
      <c r="WE1328">
        <v>3.8E+19</v>
      </c>
      <c r="WF1328">
        <v>5.3E+19</v>
      </c>
      <c r="WG1328">
        <v>4.5E+19</v>
      </c>
      <c r="WH1328">
        <v>4.8E+19</v>
      </c>
      <c r="WI1328">
        <v>4.5E+19</v>
      </c>
      <c r="WJ1328">
        <v>5E+19</v>
      </c>
      <c r="WK1328">
        <v>4.2E+19</v>
      </c>
      <c r="WL1328">
        <v>4.6E+19</v>
      </c>
      <c r="WM1328">
        <v>4.8E+19</v>
      </c>
      <c r="WN1328">
        <v>3.9E+19</v>
      </c>
      <c r="WO1328">
        <v>4.3E+19</v>
      </c>
      <c r="WP1328">
        <v>3.8E+19</v>
      </c>
      <c r="WQ1328">
        <v>5.2E+19</v>
      </c>
      <c r="WR1328">
        <v>4E+19</v>
      </c>
      <c r="WS1328">
        <v>4.4E+19</v>
      </c>
      <c r="WT1328">
        <v>4.2E+19</v>
      </c>
      <c r="WU1328">
        <v>5.4E+19</v>
      </c>
      <c r="WV1328">
        <v>5.6E+19</v>
      </c>
      <c r="WW1328">
        <v>4.6E+19</v>
      </c>
      <c r="WX1328">
        <v>5.1E+19</v>
      </c>
      <c r="WY1328">
        <v>5.1E+19</v>
      </c>
      <c r="WZ1328">
        <v>5E+19</v>
      </c>
      <c r="XA1328">
        <v>4E+19</v>
      </c>
      <c r="XB1328">
        <v>4.8E+19</v>
      </c>
      <c r="XC1328">
        <v>3.7E+19</v>
      </c>
      <c r="XD1328">
        <v>5E+19</v>
      </c>
      <c r="XE1328">
        <v>4.9E+19</v>
      </c>
      <c r="XF1328">
        <v>4.4E+19</v>
      </c>
      <c r="XG1328">
        <v>4.7E+19</v>
      </c>
      <c r="XH1328">
        <v>5.2E+19</v>
      </c>
      <c r="XI1328">
        <v>4.8E+19</v>
      </c>
      <c r="XJ1328">
        <v>4.3E+19</v>
      </c>
      <c r="XK1328">
        <v>5E+19</v>
      </c>
      <c r="XL1328">
        <v>4.8E+19</v>
      </c>
      <c r="XM1328">
        <v>5.2E+19</v>
      </c>
      <c r="XN1328">
        <v>4.7E+19</v>
      </c>
      <c r="XO1328">
        <v>4.6E+19</v>
      </c>
      <c r="XP1328">
        <v>4.2E+19</v>
      </c>
      <c r="XQ1328">
        <v>4.9E+19</v>
      </c>
      <c r="XR1328">
        <v>3.9E+19</v>
      </c>
      <c r="XS1328">
        <v>4.4E+19</v>
      </c>
      <c r="XT1328">
        <v>5.2E+19</v>
      </c>
      <c r="XU1328">
        <v>5.5E+19</v>
      </c>
      <c r="XV1328">
        <v>5E+19</v>
      </c>
      <c r="XW1328">
        <v>3.9E+19</v>
      </c>
      <c r="XX1328">
        <v>4.1E+19</v>
      </c>
      <c r="XY1328">
        <v>4.5E+19</v>
      </c>
      <c r="XZ1328">
        <v>5.2E+19</v>
      </c>
      <c r="YA1328">
        <v>4.7E+19</v>
      </c>
      <c r="YB1328">
        <v>4.2E+19</v>
      </c>
      <c r="YC1328">
        <v>4.5E+19</v>
      </c>
      <c r="YD1328">
        <v>4.9E+19</v>
      </c>
      <c r="YE1328">
        <v>5E+19</v>
      </c>
      <c r="YF1328">
        <v>5E+19</v>
      </c>
      <c r="YG1328">
        <v>4.5E+19</v>
      </c>
      <c r="YH1328">
        <v>3.9E+19</v>
      </c>
      <c r="YI1328">
        <v>4.2E+19</v>
      </c>
      <c r="YJ1328">
        <v>4.4E+19</v>
      </c>
      <c r="YK1328">
        <v>5.1E+19</v>
      </c>
      <c r="YL1328">
        <v>4.3E+19</v>
      </c>
      <c r="YM1328">
        <v>5E+19</v>
      </c>
      <c r="YN1328">
        <v>4.6E+19</v>
      </c>
      <c r="YO1328">
        <v>4.7E+19</v>
      </c>
      <c r="YP1328">
        <v>4.7E+19</v>
      </c>
      <c r="YQ1328">
        <v>3.8E+19</v>
      </c>
      <c r="YR1328">
        <v>4.5E+19</v>
      </c>
      <c r="YS1328">
        <v>4.3E+19</v>
      </c>
      <c r="YT1328">
        <v>5.3E+19</v>
      </c>
      <c r="YU1328">
        <v>4.9E+19</v>
      </c>
      <c r="YV1328">
        <v>5E+19</v>
      </c>
      <c r="YW1328">
        <v>5.3E+19</v>
      </c>
      <c r="YX1328">
        <v>4.6E+19</v>
      </c>
      <c r="YY1328">
        <v>5.7E+19</v>
      </c>
      <c r="YZ1328">
        <v>4.1E+19</v>
      </c>
      <c r="ZA1328">
        <v>4.9E+19</v>
      </c>
      <c r="ZB1328">
        <v>5.1E+19</v>
      </c>
      <c r="ZC1328">
        <v>4.5E+19</v>
      </c>
      <c r="ZD1328">
        <v>4E+19</v>
      </c>
      <c r="ZE1328">
        <v>3.9E+19</v>
      </c>
      <c r="ZF1328">
        <v>3.9E+19</v>
      </c>
      <c r="ZG1328">
        <v>4E+19</v>
      </c>
      <c r="ZH1328">
        <v>5.2E+19</v>
      </c>
      <c r="ZI1328">
        <v>4.8E+19</v>
      </c>
      <c r="ZJ1328">
        <v>4.7E+19</v>
      </c>
      <c r="ZK1328">
        <v>4.8E+19</v>
      </c>
      <c r="ZL1328">
        <v>4.3E+19</v>
      </c>
      <c r="ZM1328">
        <v>4.4E+19</v>
      </c>
      <c r="ZN1328">
        <v>4.7E+19</v>
      </c>
      <c r="ZO1328">
        <v>3.8E+19</v>
      </c>
      <c r="ZP1328">
        <v>4.1E+19</v>
      </c>
      <c r="ZQ1328">
        <v>4E+19</v>
      </c>
      <c r="ZR1328">
        <v>4.4E+19</v>
      </c>
      <c r="ZS1328">
        <v>4.6E+19</v>
      </c>
      <c r="ZT1328">
        <v>4.8E+19</v>
      </c>
      <c r="ZU1328">
        <v>3.7E+19</v>
      </c>
      <c r="ZV1328">
        <v>4.6E+19</v>
      </c>
      <c r="ZW1328">
        <v>4.7E+19</v>
      </c>
      <c r="ZX1328">
        <v>4.9E+19</v>
      </c>
      <c r="ZY1328">
        <v>4E+19</v>
      </c>
      <c r="ZZ1328">
        <v>4.7E+19</v>
      </c>
      <c r="AAA1328">
        <v>5.5E+19</v>
      </c>
      <c r="AAB1328">
        <v>4.5E+19</v>
      </c>
      <c r="AAC1328">
        <v>5E+19</v>
      </c>
      <c r="AAD1328">
        <v>4.8E+19</v>
      </c>
      <c r="AAE1328">
        <v>4.2E+19</v>
      </c>
      <c r="AAF1328">
        <v>4.6E+19</v>
      </c>
      <c r="AAG1328">
        <v>5.2E+19</v>
      </c>
      <c r="AAH1328">
        <v>4.8E+19</v>
      </c>
      <c r="AAI1328">
        <v>4E+19</v>
      </c>
      <c r="AAJ1328">
        <v>4.6E+19</v>
      </c>
      <c r="AAK1328">
        <v>4.4E+19</v>
      </c>
      <c r="AAL1328">
        <v>4.7E+19</v>
      </c>
      <c r="AAM1328">
        <v>4.1E+19</v>
      </c>
      <c r="AAN1328">
        <v>4.9E+19</v>
      </c>
      <c r="AAO1328">
        <v>4.4E+19</v>
      </c>
      <c r="AAP1328">
        <v>5.1E+19</v>
      </c>
      <c r="AAQ1328">
        <v>4.5E+19</v>
      </c>
      <c r="AAR1328">
        <v>4.6E+19</v>
      </c>
      <c r="AAS1328">
        <v>4.5E+19</v>
      </c>
      <c r="AAT1328">
        <v>4.7E+19</v>
      </c>
      <c r="AAU1328">
        <v>4.3E+19</v>
      </c>
      <c r="AAV1328">
        <v>4.3E+19</v>
      </c>
      <c r="AAW1328">
        <v>4.9E+19</v>
      </c>
      <c r="AAX1328">
        <v>4.6E+19</v>
      </c>
      <c r="AAY1328">
        <v>4.6E+19</v>
      </c>
      <c r="AAZ1328">
        <v>4.9E+19</v>
      </c>
      <c r="ABA1328">
        <v>4.7E+19</v>
      </c>
      <c r="ABB1328">
        <v>5.1E+19</v>
      </c>
      <c r="ABC1328">
        <v>4.7E+19</v>
      </c>
      <c r="ABD1328">
        <v>4.6E+19</v>
      </c>
      <c r="ABE1328">
        <v>4.3E+19</v>
      </c>
      <c r="ABF1328">
        <v>5E+19</v>
      </c>
      <c r="ABG1328">
        <v>4.2E+19</v>
      </c>
      <c r="ABH1328">
        <v>5.1E+19</v>
      </c>
      <c r="ABI1328">
        <v>4.7E+19</v>
      </c>
      <c r="ABJ1328">
        <v>4.9E+19</v>
      </c>
      <c r="ABK1328">
        <v>4.6E+19</v>
      </c>
      <c r="ABL1328">
        <v>4.4E+19</v>
      </c>
      <c r="ABM1328">
        <v>4.9E+19</v>
      </c>
      <c r="ABN1328">
        <v>5.1E+19</v>
      </c>
      <c r="ABO1328">
        <v>5.1E+19</v>
      </c>
      <c r="ABP1328">
        <v>5.1E+19</v>
      </c>
      <c r="ABQ1328">
        <v>4.2E+19</v>
      </c>
      <c r="ABR1328">
        <v>4.4E+19</v>
      </c>
      <c r="ABS1328">
        <v>5.1E+19</v>
      </c>
      <c r="ABT1328">
        <v>5.3E+19</v>
      </c>
      <c r="ABU1328">
        <v>4.2E+19</v>
      </c>
      <c r="ABV1328">
        <v>5E+19</v>
      </c>
      <c r="ABW1328">
        <v>4.5E+19</v>
      </c>
      <c r="ABX1328">
        <v>3.9E+19</v>
      </c>
      <c r="ABY1328">
        <v>4.6E+19</v>
      </c>
      <c r="ABZ1328">
        <v>4.3E+19</v>
      </c>
      <c r="ACA1328">
        <v>4.4E+19</v>
      </c>
      <c r="ACB1328">
        <v>4.9E+19</v>
      </c>
      <c r="ACC1328">
        <v>4.6E+19</v>
      </c>
      <c r="ACD1328">
        <v>4.9E+19</v>
      </c>
      <c r="ACE1328">
        <v>4.2E+19</v>
      </c>
      <c r="ACF1328">
        <v>4.8E+19</v>
      </c>
      <c r="ACG1328">
        <v>4.6E+19</v>
      </c>
      <c r="ACH1328">
        <v>4.5E+19</v>
      </c>
      <c r="ACI1328">
        <v>4.3E+19</v>
      </c>
      <c r="ACJ1328">
        <v>5E+19</v>
      </c>
      <c r="ACK1328">
        <v>4.9E+19</v>
      </c>
      <c r="ACL1328">
        <v>5.4E+19</v>
      </c>
      <c r="ACM1328">
        <v>4.9E+19</v>
      </c>
      <c r="ACN1328">
        <v>4.9E+19</v>
      </c>
      <c r="ACO1328">
        <v>4.3E+19</v>
      </c>
      <c r="ACP1328">
        <v>4.9E+19</v>
      </c>
      <c r="ACQ1328">
        <v>4.9E+19</v>
      </c>
      <c r="ACR1328">
        <v>4.9E+19</v>
      </c>
      <c r="ACS1328">
        <v>5.1E+19</v>
      </c>
      <c r="ACT1328">
        <v>4.5E+19</v>
      </c>
      <c r="ACU1328">
        <v>4.6E+19</v>
      </c>
      <c r="ACV1328">
        <v>4E+19</v>
      </c>
      <c r="ACW1328">
        <v>5.1E+19</v>
      </c>
      <c r="ACX1328">
        <v>4.2E+19</v>
      </c>
      <c r="ACY1328">
        <v>4.2E+19</v>
      </c>
      <c r="ACZ1328">
        <v>4.7E+19</v>
      </c>
      <c r="ADA1328">
        <v>4.5E+19</v>
      </c>
      <c r="ADB1328">
        <v>5E+19</v>
      </c>
      <c r="ADC1328">
        <v>5E+19</v>
      </c>
      <c r="ADD1328">
        <v>4.6E+19</v>
      </c>
      <c r="ADE1328">
        <v>4.5E+19</v>
      </c>
      <c r="ADF1328">
        <v>5E+19</v>
      </c>
      <c r="ADG1328">
        <v>4.2E+19</v>
      </c>
      <c r="ADH1328">
        <v>5E+19</v>
      </c>
      <c r="ADI1328">
        <v>5.3E+19</v>
      </c>
      <c r="ADJ1328">
        <v>5.2E+19</v>
      </c>
      <c r="ADK1328">
        <v>4.2E+19</v>
      </c>
      <c r="ADL1328">
        <v>4.8E+19</v>
      </c>
      <c r="ADM1328">
        <v>4.7E+19</v>
      </c>
      <c r="ADN1328">
        <v>4.8E+19</v>
      </c>
      <c r="ADO1328">
        <v>4.8E+19</v>
      </c>
      <c r="ADP1328">
        <v>4.2E+19</v>
      </c>
      <c r="ADQ1328">
        <v>5.5E+19</v>
      </c>
      <c r="ADR1328">
        <v>5.8E+19</v>
      </c>
      <c r="ADS1328">
        <v>4.9E+19</v>
      </c>
      <c r="ADT1328">
        <v>4.3E+19</v>
      </c>
      <c r="ADU1328">
        <v>5.1E+19</v>
      </c>
      <c r="ADV1328">
        <v>4.3E+19</v>
      </c>
      <c r="ADW1328">
        <v>4.8E+19</v>
      </c>
      <c r="ADX1328">
        <v>4.7E+19</v>
      </c>
      <c r="ADY1328">
        <v>5.1E+19</v>
      </c>
      <c r="ADZ1328">
        <v>3.9E+19</v>
      </c>
      <c r="AEA1328">
        <v>3.9E+19</v>
      </c>
      <c r="AEB1328">
        <v>4.5E+19</v>
      </c>
      <c r="AEC1328">
        <v>4.6E+19</v>
      </c>
      <c r="AED1328">
        <v>4.2E+19</v>
      </c>
      <c r="AEE1328">
        <v>4.8E+19</v>
      </c>
      <c r="AEF1328">
        <v>5E+19</v>
      </c>
      <c r="AEG1328">
        <v>5.1E+19</v>
      </c>
      <c r="AEH1328">
        <v>5.1E+19</v>
      </c>
      <c r="AEI1328">
        <v>4.4E+19</v>
      </c>
      <c r="AEJ1328">
        <v>3.9E+19</v>
      </c>
      <c r="AEK1328">
        <v>4.4E+19</v>
      </c>
      <c r="AEL1328">
        <v>3.8E+19</v>
      </c>
    </row>
    <row r="1329" spans="1:818" x14ac:dyDescent="0.3">
      <c r="A1329">
        <v>1.079521E+21</v>
      </c>
      <c r="B1329">
        <v>5.8E+19</v>
      </c>
      <c r="C1329">
        <v>5.1E+19</v>
      </c>
      <c r="D1329">
        <v>5.8E+19</v>
      </c>
      <c r="E1329">
        <v>6.1E+19</v>
      </c>
      <c r="F1329">
        <v>5.4E+19</v>
      </c>
      <c r="G1329">
        <v>6E+19</v>
      </c>
      <c r="H1329">
        <v>6.4E+19</v>
      </c>
      <c r="I1329">
        <v>5.8E+19</v>
      </c>
      <c r="J1329">
        <v>5.4E+19</v>
      </c>
      <c r="K1329">
        <v>6E+19</v>
      </c>
      <c r="L1329">
        <v>6E+19</v>
      </c>
      <c r="M1329">
        <v>5.7E+19</v>
      </c>
      <c r="N1329">
        <v>6.2E+19</v>
      </c>
      <c r="O1329">
        <v>5.9E+19</v>
      </c>
      <c r="P1329">
        <v>4.7E+19</v>
      </c>
      <c r="Q1329">
        <v>5.6E+19</v>
      </c>
      <c r="R1329">
        <v>5.4E+19</v>
      </c>
      <c r="S1329">
        <v>6.1E+19</v>
      </c>
      <c r="T1329">
        <v>5.9E+19</v>
      </c>
      <c r="U1329">
        <v>5.3E+19</v>
      </c>
      <c r="V1329">
        <v>6.4E+19</v>
      </c>
      <c r="W1329">
        <v>6.2E+19</v>
      </c>
      <c r="X1329">
        <v>5.1E+19</v>
      </c>
      <c r="Y1329">
        <v>5.7E+19</v>
      </c>
      <c r="Z1329">
        <v>5.6E+19</v>
      </c>
      <c r="AA1329">
        <v>5.2E+19</v>
      </c>
      <c r="AB1329">
        <v>5E+19</v>
      </c>
      <c r="AC1329">
        <v>5.6E+19</v>
      </c>
      <c r="AD1329">
        <v>5.2E+19</v>
      </c>
      <c r="AE1329">
        <v>5.9E+19</v>
      </c>
      <c r="AF1329">
        <v>5.8E+19</v>
      </c>
      <c r="AG1329">
        <v>5.8E+19</v>
      </c>
      <c r="AH1329">
        <v>4.9E+19</v>
      </c>
      <c r="AI1329">
        <v>5E+19</v>
      </c>
      <c r="AJ1329">
        <v>5.5E+19</v>
      </c>
      <c r="AK1329">
        <v>5.9E+19</v>
      </c>
      <c r="AL1329">
        <v>5.7E+19</v>
      </c>
      <c r="AM1329">
        <v>5.9E+19</v>
      </c>
      <c r="AN1329">
        <v>5.7E+19</v>
      </c>
      <c r="AO1329">
        <v>5.7E+19</v>
      </c>
      <c r="AP1329">
        <v>5.6E+19</v>
      </c>
      <c r="AQ1329">
        <v>5.1E+19</v>
      </c>
      <c r="AR1329">
        <v>5.1E+19</v>
      </c>
      <c r="AS1329">
        <v>5.6E+19</v>
      </c>
      <c r="AT1329">
        <v>5.5E+19</v>
      </c>
      <c r="AU1329">
        <v>5.3E+19</v>
      </c>
      <c r="AV1329">
        <v>6.1E+19</v>
      </c>
      <c r="AW1329">
        <v>6.4E+19</v>
      </c>
      <c r="AX1329">
        <v>5.6E+19</v>
      </c>
      <c r="AY1329">
        <v>5.8E+19</v>
      </c>
      <c r="AZ1329">
        <v>6.4E+19</v>
      </c>
      <c r="BA1329">
        <v>5.6E+19</v>
      </c>
      <c r="BB1329">
        <v>5.9E+19</v>
      </c>
      <c r="BC1329">
        <v>5.4E+19</v>
      </c>
      <c r="BD1329">
        <v>5E+19</v>
      </c>
      <c r="BE1329">
        <v>5.6E+19</v>
      </c>
      <c r="BF1329">
        <v>5.1E+19</v>
      </c>
      <c r="BG1329">
        <v>5.5E+19</v>
      </c>
      <c r="BH1329">
        <v>6.2E+19</v>
      </c>
      <c r="BI1329">
        <v>5.4E+19</v>
      </c>
      <c r="BJ1329">
        <v>5.4E+19</v>
      </c>
      <c r="BK1329">
        <v>5.7E+19</v>
      </c>
      <c r="BL1329">
        <v>5.9E+19</v>
      </c>
      <c r="BM1329">
        <v>5.6E+19</v>
      </c>
      <c r="BN1329">
        <v>6.2E+19</v>
      </c>
      <c r="BO1329">
        <v>6E+19</v>
      </c>
      <c r="BP1329">
        <v>5.9E+19</v>
      </c>
      <c r="BQ1329">
        <v>4.6E+19</v>
      </c>
      <c r="BR1329">
        <v>6E+19</v>
      </c>
      <c r="BS1329">
        <v>4.9E+19</v>
      </c>
      <c r="BT1329">
        <v>5.2E+19</v>
      </c>
      <c r="BU1329">
        <v>5.9E+19</v>
      </c>
      <c r="BV1329">
        <v>5.9E+19</v>
      </c>
      <c r="BW1329">
        <v>5.5E+19</v>
      </c>
      <c r="BX1329">
        <v>4.7E+19</v>
      </c>
      <c r="BY1329">
        <v>5.3E+19</v>
      </c>
      <c r="BZ1329">
        <v>6.2E+19</v>
      </c>
      <c r="CA1329">
        <v>5.3E+19</v>
      </c>
      <c r="CB1329">
        <v>5.9E+19</v>
      </c>
      <c r="CC1329">
        <v>5.1E+19</v>
      </c>
      <c r="CD1329">
        <v>5.8E+19</v>
      </c>
      <c r="CE1329">
        <v>5.5E+19</v>
      </c>
      <c r="CF1329">
        <v>5.6E+19</v>
      </c>
      <c r="CG1329">
        <v>6.5E+19</v>
      </c>
      <c r="CH1329">
        <v>4.9E+19</v>
      </c>
      <c r="CI1329">
        <v>5.7E+19</v>
      </c>
      <c r="CJ1329">
        <v>5.3E+19</v>
      </c>
      <c r="CK1329">
        <v>5.9E+19</v>
      </c>
      <c r="CL1329">
        <v>5.7E+19</v>
      </c>
      <c r="CM1329">
        <v>5.3E+19</v>
      </c>
      <c r="CN1329">
        <v>5.8E+19</v>
      </c>
      <c r="CO1329">
        <v>6E+19</v>
      </c>
      <c r="CP1329">
        <v>5.8E+19</v>
      </c>
      <c r="CQ1329">
        <v>5.4E+19</v>
      </c>
      <c r="CR1329">
        <v>5.2E+19</v>
      </c>
      <c r="CS1329">
        <v>5.5E+19</v>
      </c>
      <c r="CT1329">
        <v>5E+19</v>
      </c>
      <c r="CU1329">
        <v>6E+19</v>
      </c>
      <c r="CV1329">
        <v>5.7E+19</v>
      </c>
      <c r="CW1329">
        <v>5.2E+19</v>
      </c>
      <c r="CX1329">
        <v>5.7E+19</v>
      </c>
      <c r="CY1329">
        <v>6E+19</v>
      </c>
      <c r="CZ1329">
        <v>5E+19</v>
      </c>
      <c r="DA1329">
        <v>6.5E+19</v>
      </c>
      <c r="DB1329">
        <v>5.5E+19</v>
      </c>
      <c r="DC1329">
        <v>5.9E+19</v>
      </c>
      <c r="DD1329">
        <v>6.2E+19</v>
      </c>
      <c r="DE1329">
        <v>4.3E+19</v>
      </c>
      <c r="DF1329">
        <v>5.5E+19</v>
      </c>
      <c r="DG1329">
        <v>5.7E+19</v>
      </c>
      <c r="DH1329">
        <v>5.3E+19</v>
      </c>
      <c r="DI1329">
        <v>4.7E+19</v>
      </c>
      <c r="DJ1329">
        <v>5.9E+19</v>
      </c>
      <c r="DK1329">
        <v>5.7E+19</v>
      </c>
      <c r="DL1329">
        <v>6.4E+19</v>
      </c>
      <c r="DM1329">
        <v>4.9E+19</v>
      </c>
      <c r="DN1329">
        <v>5E+19</v>
      </c>
      <c r="DO1329">
        <v>5.9E+19</v>
      </c>
      <c r="DP1329">
        <v>5.3E+19</v>
      </c>
      <c r="DQ1329">
        <v>5.6E+19</v>
      </c>
      <c r="DR1329">
        <v>5.4E+19</v>
      </c>
      <c r="DS1329">
        <v>5.6E+19</v>
      </c>
      <c r="DT1329">
        <v>5.8E+19</v>
      </c>
      <c r="DU1329">
        <v>5.8E+19</v>
      </c>
      <c r="DV1329">
        <v>6.6E+19</v>
      </c>
      <c r="DW1329">
        <v>4.2E+19</v>
      </c>
      <c r="DX1329">
        <v>5.1E+19</v>
      </c>
      <c r="DY1329">
        <v>5.7E+19</v>
      </c>
      <c r="DZ1329">
        <v>5.7E+19</v>
      </c>
      <c r="EA1329">
        <v>4.5E+19</v>
      </c>
      <c r="EB1329">
        <v>5.3E+19</v>
      </c>
      <c r="EC1329">
        <v>5.2E+19</v>
      </c>
      <c r="ED1329">
        <v>4.9E+19</v>
      </c>
      <c r="EE1329">
        <v>5.9E+19</v>
      </c>
      <c r="EF1329">
        <v>5.2E+19</v>
      </c>
      <c r="EG1329">
        <v>5.4E+19</v>
      </c>
      <c r="EH1329">
        <v>5.7E+19</v>
      </c>
      <c r="EI1329">
        <v>4.9E+19</v>
      </c>
      <c r="EJ1329">
        <v>5.3E+19</v>
      </c>
      <c r="EK1329">
        <v>5.1E+19</v>
      </c>
      <c r="EL1329">
        <v>5.2E+19</v>
      </c>
      <c r="EM1329">
        <v>5.1E+19</v>
      </c>
      <c r="EN1329">
        <v>5.9E+19</v>
      </c>
      <c r="EO1329">
        <v>6.1E+19</v>
      </c>
      <c r="EP1329">
        <v>5.6E+19</v>
      </c>
      <c r="EQ1329">
        <v>5.8E+19</v>
      </c>
      <c r="ER1329">
        <v>4.9E+19</v>
      </c>
      <c r="ES1329">
        <v>4.8E+19</v>
      </c>
      <c r="ET1329">
        <v>5.7E+19</v>
      </c>
      <c r="EU1329">
        <v>4.9E+19</v>
      </c>
      <c r="EV1329">
        <v>5E+19</v>
      </c>
      <c r="EW1329">
        <v>5E+19</v>
      </c>
      <c r="EX1329">
        <v>5.5E+19</v>
      </c>
      <c r="EY1329">
        <v>5.5E+19</v>
      </c>
      <c r="EZ1329">
        <v>5.5E+19</v>
      </c>
      <c r="FA1329">
        <v>6.1E+19</v>
      </c>
      <c r="FB1329">
        <v>6E+19</v>
      </c>
      <c r="FC1329">
        <v>5.5E+19</v>
      </c>
      <c r="FD1329">
        <v>4.6E+19</v>
      </c>
      <c r="FE1329">
        <v>5.5E+19</v>
      </c>
      <c r="FF1329">
        <v>5.3E+19</v>
      </c>
      <c r="FG1329">
        <v>5.3E+19</v>
      </c>
      <c r="FH1329">
        <v>6.2E+19</v>
      </c>
      <c r="FI1329">
        <v>5E+19</v>
      </c>
      <c r="FJ1329">
        <v>5.7E+19</v>
      </c>
      <c r="FK1329">
        <v>6.3E+19</v>
      </c>
      <c r="FL1329">
        <v>5.2E+19</v>
      </c>
      <c r="FM1329">
        <v>5.6E+19</v>
      </c>
      <c r="FN1329">
        <v>5.3E+19</v>
      </c>
      <c r="FO1329">
        <v>5.3E+19</v>
      </c>
      <c r="FP1329">
        <v>5.5E+19</v>
      </c>
      <c r="FQ1329">
        <v>5.7E+19</v>
      </c>
      <c r="FR1329">
        <v>5.1E+19</v>
      </c>
      <c r="FS1329">
        <v>5.4E+19</v>
      </c>
      <c r="FT1329">
        <v>6.1E+19</v>
      </c>
      <c r="FU1329">
        <v>5.8E+19</v>
      </c>
      <c r="FV1329">
        <v>5.6E+19</v>
      </c>
      <c r="FW1329">
        <v>6.1E+19</v>
      </c>
      <c r="FX1329">
        <v>5.5E+19</v>
      </c>
      <c r="FY1329">
        <v>5.4E+19</v>
      </c>
      <c r="FZ1329">
        <v>5.6E+19</v>
      </c>
      <c r="GA1329">
        <v>6.1E+19</v>
      </c>
      <c r="GB1329">
        <v>4.8E+19</v>
      </c>
      <c r="GC1329">
        <v>5.1E+19</v>
      </c>
      <c r="GD1329">
        <v>5.3E+19</v>
      </c>
      <c r="GE1329">
        <v>6.5E+19</v>
      </c>
      <c r="GF1329">
        <v>5.4E+19</v>
      </c>
      <c r="GG1329">
        <v>5.4E+19</v>
      </c>
      <c r="GH1329">
        <v>5.5E+19</v>
      </c>
      <c r="GI1329">
        <v>5.4E+19</v>
      </c>
      <c r="GJ1329">
        <v>4.7E+19</v>
      </c>
      <c r="GK1329">
        <v>6.3E+19</v>
      </c>
      <c r="GL1329">
        <v>5.4E+19</v>
      </c>
      <c r="GM1329">
        <v>5.1E+19</v>
      </c>
      <c r="GN1329">
        <v>4.4E+19</v>
      </c>
      <c r="GO1329">
        <v>5.9E+19</v>
      </c>
      <c r="GP1329">
        <v>5.8E+19</v>
      </c>
      <c r="GQ1329">
        <v>5E+19</v>
      </c>
      <c r="GR1329">
        <v>5.2E+19</v>
      </c>
      <c r="GS1329">
        <v>5.7E+19</v>
      </c>
      <c r="GT1329">
        <v>5.1E+19</v>
      </c>
      <c r="GU1329">
        <v>5.3E+19</v>
      </c>
      <c r="GV1329">
        <v>4.6E+19</v>
      </c>
      <c r="GW1329">
        <v>6E+19</v>
      </c>
      <c r="GX1329">
        <v>5.4E+19</v>
      </c>
      <c r="GY1329">
        <v>5.6E+19</v>
      </c>
      <c r="GZ1329">
        <v>6.5E+19</v>
      </c>
      <c r="HA1329">
        <v>5.6E+19</v>
      </c>
      <c r="HB1329">
        <v>6.1E+19</v>
      </c>
      <c r="HC1329">
        <v>5E+19</v>
      </c>
      <c r="HD1329">
        <v>5.4E+19</v>
      </c>
      <c r="HE1329">
        <v>5.4E+19</v>
      </c>
      <c r="HF1329">
        <v>4.9E+19</v>
      </c>
      <c r="HG1329">
        <v>5.2E+19</v>
      </c>
      <c r="HH1329">
        <v>5E+19</v>
      </c>
      <c r="HI1329">
        <v>5.9E+19</v>
      </c>
      <c r="HJ1329">
        <v>4.7E+19</v>
      </c>
      <c r="HK1329">
        <v>6.5E+19</v>
      </c>
      <c r="HL1329">
        <v>4.6E+19</v>
      </c>
      <c r="HM1329">
        <v>5.1E+19</v>
      </c>
      <c r="HN1329">
        <v>5.1E+19</v>
      </c>
      <c r="HO1329">
        <v>5.4E+19</v>
      </c>
      <c r="HP1329">
        <v>5.2E+19</v>
      </c>
      <c r="HQ1329">
        <v>5.7E+19</v>
      </c>
      <c r="HR1329">
        <v>5.4E+19</v>
      </c>
      <c r="HS1329">
        <v>5.2E+19</v>
      </c>
      <c r="HT1329">
        <v>4.9E+19</v>
      </c>
      <c r="HU1329">
        <v>5.5E+19</v>
      </c>
      <c r="HV1329">
        <v>5.6E+19</v>
      </c>
      <c r="HW1329">
        <v>6.3E+19</v>
      </c>
      <c r="HX1329">
        <v>5.3E+19</v>
      </c>
      <c r="HY1329">
        <v>5.8E+19</v>
      </c>
      <c r="HZ1329">
        <v>4.8E+19</v>
      </c>
      <c r="IA1329">
        <v>5.4E+19</v>
      </c>
      <c r="IB1329">
        <v>5.5E+19</v>
      </c>
      <c r="IC1329">
        <v>5.9E+19</v>
      </c>
      <c r="ID1329">
        <v>5E+19</v>
      </c>
      <c r="IE1329">
        <v>6E+19</v>
      </c>
      <c r="IF1329">
        <v>5.2E+19</v>
      </c>
      <c r="IG1329">
        <v>4.8E+19</v>
      </c>
      <c r="IH1329">
        <v>5.9E+19</v>
      </c>
      <c r="II1329">
        <v>5E+19</v>
      </c>
      <c r="IJ1329">
        <v>5.5E+19</v>
      </c>
      <c r="IK1329">
        <v>5.3E+19</v>
      </c>
      <c r="IL1329">
        <v>5.7E+19</v>
      </c>
      <c r="IM1329">
        <v>5.2E+19</v>
      </c>
      <c r="IN1329">
        <v>4.8E+19</v>
      </c>
      <c r="IO1329">
        <v>5.2E+19</v>
      </c>
      <c r="IP1329">
        <v>5.1E+19</v>
      </c>
      <c r="IQ1329">
        <v>5.5E+19</v>
      </c>
      <c r="IR1329">
        <v>5.5E+19</v>
      </c>
      <c r="IS1329">
        <v>5.3E+19</v>
      </c>
      <c r="IT1329">
        <v>5.7E+19</v>
      </c>
      <c r="IU1329">
        <v>5.4E+19</v>
      </c>
      <c r="IV1329">
        <v>5.9E+19</v>
      </c>
      <c r="IW1329">
        <v>5.2E+19</v>
      </c>
      <c r="IX1329">
        <v>5.7E+19</v>
      </c>
      <c r="IY1329">
        <v>5.7E+19</v>
      </c>
      <c r="IZ1329">
        <v>5.7E+19</v>
      </c>
      <c r="JA1329">
        <v>6.3E+19</v>
      </c>
      <c r="JB1329">
        <v>5E+19</v>
      </c>
      <c r="JC1329">
        <v>6.1E+19</v>
      </c>
      <c r="JD1329">
        <v>5.4E+19</v>
      </c>
      <c r="JE1329">
        <v>5E+19</v>
      </c>
      <c r="JF1329">
        <v>6.4E+19</v>
      </c>
      <c r="JG1329">
        <v>5.9E+19</v>
      </c>
      <c r="JH1329">
        <v>6.2E+19</v>
      </c>
      <c r="JI1329">
        <v>5.6E+19</v>
      </c>
      <c r="JJ1329">
        <v>5.1E+19</v>
      </c>
      <c r="JK1329">
        <v>6E+19</v>
      </c>
      <c r="JL1329">
        <v>5.3E+19</v>
      </c>
      <c r="JM1329">
        <v>5.4E+19</v>
      </c>
      <c r="JN1329">
        <v>5.1E+19</v>
      </c>
      <c r="JO1329">
        <v>5.5E+19</v>
      </c>
      <c r="JP1329">
        <v>5.2E+19</v>
      </c>
      <c r="JQ1329">
        <v>6.4E+19</v>
      </c>
      <c r="JR1329">
        <v>5.3E+19</v>
      </c>
      <c r="JS1329">
        <v>5.2E+19</v>
      </c>
      <c r="JT1329">
        <v>5E+19</v>
      </c>
      <c r="JU1329">
        <v>5.4E+19</v>
      </c>
      <c r="JV1329">
        <v>5.5E+19</v>
      </c>
      <c r="JW1329">
        <v>5E+19</v>
      </c>
      <c r="JX1329">
        <v>6.1E+19</v>
      </c>
      <c r="JY1329">
        <v>5E+19</v>
      </c>
      <c r="JZ1329">
        <v>6.2E+19</v>
      </c>
      <c r="KA1329">
        <v>5.6E+19</v>
      </c>
      <c r="KB1329">
        <v>5.2E+19</v>
      </c>
      <c r="KC1329">
        <v>5.7E+19</v>
      </c>
      <c r="KD1329">
        <v>6.1E+19</v>
      </c>
      <c r="KE1329">
        <v>4.7E+19</v>
      </c>
      <c r="KF1329">
        <v>4.9E+19</v>
      </c>
      <c r="KG1329">
        <v>5.1E+19</v>
      </c>
      <c r="KH1329">
        <v>5.1E+19</v>
      </c>
      <c r="KI1329">
        <v>5.7E+19</v>
      </c>
      <c r="KJ1329">
        <v>5.2E+19</v>
      </c>
      <c r="KK1329">
        <v>5.6E+19</v>
      </c>
      <c r="KL1329">
        <v>6.1E+19</v>
      </c>
      <c r="KM1329">
        <v>6E+19</v>
      </c>
      <c r="KN1329">
        <v>5.2E+19</v>
      </c>
      <c r="KO1329">
        <v>5E+19</v>
      </c>
      <c r="KP1329">
        <v>5.5E+19</v>
      </c>
      <c r="KQ1329">
        <v>5.6E+19</v>
      </c>
      <c r="KR1329">
        <v>4.8E+19</v>
      </c>
      <c r="KS1329">
        <v>5.7E+19</v>
      </c>
      <c r="KT1329">
        <v>5.9E+19</v>
      </c>
      <c r="KU1329">
        <v>4.7E+19</v>
      </c>
      <c r="KV1329">
        <v>5.2E+19</v>
      </c>
      <c r="KW1329">
        <v>6.3E+19</v>
      </c>
      <c r="KX1329">
        <v>5.6E+19</v>
      </c>
      <c r="KY1329">
        <v>6E+19</v>
      </c>
      <c r="KZ1329">
        <v>5.4E+19</v>
      </c>
      <c r="LA1329">
        <v>5.6E+19</v>
      </c>
      <c r="LB1329">
        <v>5.3E+19</v>
      </c>
      <c r="LC1329">
        <v>4.8E+19</v>
      </c>
      <c r="LD1329">
        <v>5.9E+19</v>
      </c>
      <c r="LE1329">
        <v>5.7E+19</v>
      </c>
      <c r="LF1329">
        <v>5.7E+19</v>
      </c>
      <c r="LG1329">
        <v>5.2E+19</v>
      </c>
      <c r="LH1329">
        <v>5.5E+19</v>
      </c>
      <c r="LI1329">
        <v>5.8E+19</v>
      </c>
      <c r="LJ1329">
        <v>5E+19</v>
      </c>
      <c r="LK1329">
        <v>5.6E+19</v>
      </c>
      <c r="LL1329">
        <v>5.4E+19</v>
      </c>
      <c r="LM1329">
        <v>4.9E+19</v>
      </c>
      <c r="LN1329">
        <v>5.3E+19</v>
      </c>
      <c r="LO1329">
        <v>6E+19</v>
      </c>
      <c r="LP1329">
        <v>6.1E+19</v>
      </c>
      <c r="LQ1329">
        <v>4.8E+19</v>
      </c>
      <c r="LR1329">
        <v>5.7E+19</v>
      </c>
      <c r="LS1329">
        <v>5.6E+19</v>
      </c>
      <c r="LT1329">
        <v>5.6E+19</v>
      </c>
      <c r="LU1329">
        <v>6E+19</v>
      </c>
      <c r="LV1329">
        <v>6E+19</v>
      </c>
      <c r="LW1329">
        <v>5.7E+19</v>
      </c>
      <c r="LX1329">
        <v>6.1E+19</v>
      </c>
      <c r="LY1329">
        <v>4.9E+19</v>
      </c>
      <c r="LZ1329">
        <v>5.7E+19</v>
      </c>
      <c r="MA1329">
        <v>5.8E+19</v>
      </c>
      <c r="MB1329">
        <v>6.4E+19</v>
      </c>
      <c r="MC1329">
        <v>5.6E+19</v>
      </c>
      <c r="MD1329">
        <v>5.8E+19</v>
      </c>
      <c r="ME1329">
        <v>5.4E+19</v>
      </c>
      <c r="MF1329">
        <v>6.2E+19</v>
      </c>
      <c r="MG1329">
        <v>4.9E+19</v>
      </c>
      <c r="MH1329">
        <v>5.7E+19</v>
      </c>
      <c r="MI1329">
        <v>5.4E+19</v>
      </c>
      <c r="MJ1329">
        <v>5.6E+19</v>
      </c>
      <c r="MK1329">
        <v>6.4E+19</v>
      </c>
      <c r="ML1329">
        <v>5.2E+19</v>
      </c>
      <c r="MM1329">
        <v>5.7E+19</v>
      </c>
      <c r="MN1329">
        <v>5.2E+19</v>
      </c>
      <c r="MO1329">
        <v>6.2E+19</v>
      </c>
      <c r="MP1329">
        <v>6.3E+19</v>
      </c>
      <c r="MQ1329">
        <v>5.6E+19</v>
      </c>
      <c r="MR1329">
        <v>5.9E+19</v>
      </c>
      <c r="MS1329">
        <v>5.7E+19</v>
      </c>
      <c r="MT1329">
        <v>6.1E+19</v>
      </c>
      <c r="MU1329">
        <v>5.4E+19</v>
      </c>
      <c r="MV1329">
        <v>5.1E+19</v>
      </c>
      <c r="MW1329">
        <v>5.8E+19</v>
      </c>
      <c r="MX1329">
        <v>5.5E+19</v>
      </c>
      <c r="MY1329">
        <v>5.7E+19</v>
      </c>
      <c r="MZ1329">
        <v>6E+19</v>
      </c>
      <c r="NA1329">
        <v>5.2E+19</v>
      </c>
      <c r="NB1329">
        <v>5.6E+19</v>
      </c>
      <c r="NC1329">
        <v>5E+19</v>
      </c>
      <c r="ND1329">
        <v>5.7E+19</v>
      </c>
      <c r="NE1329">
        <v>5.4E+19</v>
      </c>
      <c r="NF1329">
        <v>6E+19</v>
      </c>
      <c r="NG1329">
        <v>5.4E+19</v>
      </c>
      <c r="NH1329">
        <v>5.8E+19</v>
      </c>
      <c r="NI1329">
        <v>5.4E+19</v>
      </c>
      <c r="NJ1329">
        <v>5.7E+19</v>
      </c>
      <c r="NK1329">
        <v>5.5E+19</v>
      </c>
      <c r="NL1329">
        <v>5.3E+19</v>
      </c>
      <c r="NM1329">
        <v>6.1E+19</v>
      </c>
      <c r="NN1329">
        <v>5.6E+19</v>
      </c>
      <c r="NO1329">
        <v>5E+19</v>
      </c>
      <c r="NP1329">
        <v>5.6E+19</v>
      </c>
      <c r="NQ1329">
        <v>5.4E+19</v>
      </c>
      <c r="NR1329">
        <v>5E+19</v>
      </c>
      <c r="NS1329">
        <v>5.2E+19</v>
      </c>
      <c r="NT1329">
        <v>5.6E+19</v>
      </c>
      <c r="NU1329">
        <v>5.6E+19</v>
      </c>
      <c r="NV1329">
        <v>5.9E+19</v>
      </c>
      <c r="NW1329">
        <v>5.4E+19</v>
      </c>
      <c r="NX1329">
        <v>4.9E+19</v>
      </c>
      <c r="NY1329">
        <v>5.8E+19</v>
      </c>
      <c r="NZ1329">
        <v>5E+19</v>
      </c>
      <c r="OA1329">
        <v>5.6E+19</v>
      </c>
      <c r="OB1329">
        <v>5.3E+19</v>
      </c>
      <c r="OC1329">
        <v>5.5E+19</v>
      </c>
      <c r="OD1329">
        <v>5.9E+19</v>
      </c>
      <c r="OE1329">
        <v>5.6E+19</v>
      </c>
      <c r="OF1329">
        <v>5E+19</v>
      </c>
      <c r="OG1329">
        <v>6.3E+19</v>
      </c>
      <c r="OH1329">
        <v>6E+19</v>
      </c>
      <c r="OI1329">
        <v>4.8E+19</v>
      </c>
      <c r="OJ1329">
        <v>5.3E+19</v>
      </c>
      <c r="OK1329">
        <v>6.1E+19</v>
      </c>
      <c r="OL1329">
        <v>5.8E+19</v>
      </c>
      <c r="OM1329">
        <v>5.2E+19</v>
      </c>
      <c r="ON1329">
        <v>5.3E+19</v>
      </c>
      <c r="OO1329">
        <v>4.8E+19</v>
      </c>
      <c r="OP1329">
        <v>5.7E+19</v>
      </c>
      <c r="OQ1329">
        <v>5.4E+19</v>
      </c>
      <c r="OR1329">
        <v>4.6E+19</v>
      </c>
      <c r="OS1329">
        <v>4.8E+19</v>
      </c>
      <c r="OT1329">
        <v>5.7E+19</v>
      </c>
      <c r="OU1329">
        <v>5.4E+19</v>
      </c>
      <c r="OV1329">
        <v>5E+19</v>
      </c>
      <c r="OW1329">
        <v>4.9E+19</v>
      </c>
      <c r="OX1329">
        <v>5.6E+19</v>
      </c>
      <c r="OY1329">
        <v>5.6E+19</v>
      </c>
      <c r="OZ1329">
        <v>5.1E+19</v>
      </c>
      <c r="PA1329">
        <v>4.5E+19</v>
      </c>
      <c r="PB1329">
        <v>5.5E+19</v>
      </c>
      <c r="PC1329">
        <v>5.3E+19</v>
      </c>
      <c r="PD1329">
        <v>5E+19</v>
      </c>
      <c r="PE1329">
        <v>5.5E+19</v>
      </c>
      <c r="PF1329">
        <v>5.7E+19</v>
      </c>
      <c r="PG1329">
        <v>5.1E+19</v>
      </c>
      <c r="PH1329">
        <v>5.1E+19</v>
      </c>
      <c r="PI1329">
        <v>5.6E+19</v>
      </c>
      <c r="PJ1329">
        <v>5.6E+19</v>
      </c>
      <c r="PK1329">
        <v>5.1E+19</v>
      </c>
      <c r="PL1329">
        <v>5.9E+19</v>
      </c>
      <c r="PM1329">
        <v>5.9E+19</v>
      </c>
      <c r="PN1329">
        <v>5.2E+19</v>
      </c>
      <c r="PO1329">
        <v>5.1E+19</v>
      </c>
      <c r="PP1329">
        <v>5E+19</v>
      </c>
      <c r="PQ1329">
        <v>6.1E+19</v>
      </c>
      <c r="PR1329">
        <v>6E+19</v>
      </c>
      <c r="PS1329">
        <v>5.5E+19</v>
      </c>
      <c r="PT1329">
        <v>5.3E+19</v>
      </c>
      <c r="PU1329">
        <v>5.5E+19</v>
      </c>
      <c r="PV1329">
        <v>5.1E+19</v>
      </c>
      <c r="PW1329">
        <v>5.6E+19</v>
      </c>
      <c r="PX1329">
        <v>5.3E+19</v>
      </c>
      <c r="PY1329">
        <v>5.3E+19</v>
      </c>
      <c r="PZ1329">
        <v>5.6E+19</v>
      </c>
      <c r="QA1329">
        <v>5.5E+19</v>
      </c>
      <c r="QB1329">
        <v>6E+19</v>
      </c>
      <c r="QC1329">
        <v>5.2E+19</v>
      </c>
      <c r="QD1329">
        <v>5.1E+19</v>
      </c>
      <c r="QE1329">
        <v>5E+19</v>
      </c>
      <c r="QF1329">
        <v>5.6E+19</v>
      </c>
      <c r="QG1329">
        <v>5.2E+19</v>
      </c>
      <c r="QH1329">
        <v>4.9E+19</v>
      </c>
      <c r="QI1329">
        <v>5.4E+19</v>
      </c>
      <c r="QJ1329">
        <v>5.1E+19</v>
      </c>
      <c r="QK1329">
        <v>5.2E+19</v>
      </c>
      <c r="QL1329">
        <v>5.4E+19</v>
      </c>
      <c r="QM1329">
        <v>5.2E+19</v>
      </c>
      <c r="QN1329">
        <v>5.8E+19</v>
      </c>
      <c r="QO1329">
        <v>5.6E+19</v>
      </c>
      <c r="QP1329">
        <v>4.6E+19</v>
      </c>
      <c r="QQ1329">
        <v>5.3E+19</v>
      </c>
      <c r="QR1329">
        <v>5.9E+19</v>
      </c>
      <c r="QS1329">
        <v>6.2E+19</v>
      </c>
      <c r="QT1329">
        <v>6.4E+19</v>
      </c>
      <c r="QU1329">
        <v>5.6E+19</v>
      </c>
      <c r="QV1329">
        <v>4.9E+19</v>
      </c>
      <c r="QW1329">
        <v>5.6E+19</v>
      </c>
      <c r="QX1329">
        <v>5.2E+19</v>
      </c>
      <c r="QY1329">
        <v>4.6E+19</v>
      </c>
      <c r="QZ1329">
        <v>6E+19</v>
      </c>
      <c r="RA1329">
        <v>5.6E+19</v>
      </c>
      <c r="RB1329">
        <v>5.7E+19</v>
      </c>
      <c r="RC1329">
        <v>5.7E+19</v>
      </c>
      <c r="RD1329">
        <v>4.1E+19</v>
      </c>
      <c r="RE1329">
        <v>6E+19</v>
      </c>
      <c r="RF1329">
        <v>5E+19</v>
      </c>
      <c r="RG1329">
        <v>5.8E+19</v>
      </c>
      <c r="RH1329">
        <v>5.9E+19</v>
      </c>
      <c r="RI1329">
        <v>5E+19</v>
      </c>
      <c r="RJ1329">
        <v>5.5E+19</v>
      </c>
      <c r="RK1329">
        <v>5.3E+19</v>
      </c>
      <c r="RL1329">
        <v>5.4E+19</v>
      </c>
      <c r="RM1329">
        <v>4.8E+19</v>
      </c>
      <c r="RN1329">
        <v>5.3E+19</v>
      </c>
      <c r="RO1329">
        <v>5E+19</v>
      </c>
      <c r="RP1329">
        <v>4.8E+19</v>
      </c>
      <c r="RQ1329">
        <v>4.6E+19</v>
      </c>
      <c r="RR1329">
        <v>5.3E+19</v>
      </c>
      <c r="RS1329">
        <v>5.7E+19</v>
      </c>
      <c r="RT1329">
        <v>5.3E+19</v>
      </c>
      <c r="RU1329">
        <v>5.1E+19</v>
      </c>
      <c r="RV1329">
        <v>5.5E+19</v>
      </c>
      <c r="RW1329">
        <v>5.6E+19</v>
      </c>
      <c r="RX1329">
        <v>5E+19</v>
      </c>
      <c r="RY1329">
        <v>5E+19</v>
      </c>
      <c r="RZ1329">
        <v>5.1E+19</v>
      </c>
      <c r="SA1329">
        <v>5.7E+19</v>
      </c>
      <c r="SB1329">
        <v>5.5E+19</v>
      </c>
      <c r="SC1329">
        <v>5.1E+19</v>
      </c>
      <c r="SD1329">
        <v>5E+19</v>
      </c>
      <c r="SE1329">
        <v>4.5E+19</v>
      </c>
      <c r="SF1329">
        <v>4.9E+19</v>
      </c>
      <c r="SG1329">
        <v>5.8E+19</v>
      </c>
      <c r="SH1329">
        <v>5.4E+19</v>
      </c>
      <c r="SI1329">
        <v>5.1E+19</v>
      </c>
      <c r="SJ1329">
        <v>5.4E+19</v>
      </c>
      <c r="SK1329">
        <v>4.4E+19</v>
      </c>
      <c r="SL1329">
        <v>5.6E+19</v>
      </c>
      <c r="SM1329">
        <v>5.5E+19</v>
      </c>
      <c r="SN1329">
        <v>5.7E+19</v>
      </c>
      <c r="SO1329">
        <v>5.3E+19</v>
      </c>
      <c r="SP1329">
        <v>4.8E+19</v>
      </c>
      <c r="SQ1329">
        <v>5.4E+19</v>
      </c>
      <c r="SR1329">
        <v>5E+19</v>
      </c>
      <c r="SS1329">
        <v>5.6E+19</v>
      </c>
      <c r="ST1329">
        <v>5.4E+19</v>
      </c>
      <c r="SU1329">
        <v>5.5E+19</v>
      </c>
      <c r="SV1329">
        <v>5.1E+19</v>
      </c>
      <c r="SW1329">
        <v>5.3E+19</v>
      </c>
      <c r="SX1329">
        <v>5.6E+19</v>
      </c>
      <c r="SY1329">
        <v>4.5E+19</v>
      </c>
      <c r="SZ1329">
        <v>6E+19</v>
      </c>
      <c r="TA1329">
        <v>5.2E+19</v>
      </c>
      <c r="TB1329">
        <v>5.7E+19</v>
      </c>
      <c r="TC1329">
        <v>5.7E+19</v>
      </c>
      <c r="TD1329">
        <v>4.9E+19</v>
      </c>
      <c r="TE1329">
        <v>5.1E+19</v>
      </c>
      <c r="TF1329">
        <v>6.4E+19</v>
      </c>
      <c r="TG1329">
        <v>5.9E+19</v>
      </c>
      <c r="TH1329">
        <v>5.3E+19</v>
      </c>
      <c r="TI1329">
        <v>5.2E+19</v>
      </c>
      <c r="TJ1329">
        <v>5.5E+19</v>
      </c>
      <c r="TK1329">
        <v>5.7E+19</v>
      </c>
      <c r="TL1329">
        <v>5.6E+19</v>
      </c>
      <c r="TM1329">
        <v>5.4E+19</v>
      </c>
      <c r="TN1329">
        <v>4.9E+19</v>
      </c>
      <c r="TO1329">
        <v>5.3E+19</v>
      </c>
      <c r="TP1329">
        <v>5.3E+19</v>
      </c>
      <c r="TQ1329">
        <v>5E+19</v>
      </c>
      <c r="TR1329">
        <v>4.6E+19</v>
      </c>
      <c r="TS1329">
        <v>4.8E+19</v>
      </c>
      <c r="TT1329">
        <v>5E+19</v>
      </c>
      <c r="TU1329">
        <v>4.4E+19</v>
      </c>
      <c r="TV1329">
        <v>5.8E+19</v>
      </c>
      <c r="TW1329">
        <v>4.9E+19</v>
      </c>
      <c r="TX1329">
        <v>5.6E+19</v>
      </c>
      <c r="TY1329">
        <v>5.4E+19</v>
      </c>
      <c r="TZ1329">
        <v>5.2E+19</v>
      </c>
      <c r="UA1329">
        <v>5.5E+19</v>
      </c>
      <c r="UB1329">
        <v>6.1E+19</v>
      </c>
      <c r="UC1329">
        <v>4.9E+19</v>
      </c>
      <c r="UD1329">
        <v>4.9E+19</v>
      </c>
      <c r="UE1329">
        <v>5.2E+19</v>
      </c>
      <c r="UF1329">
        <v>5.2E+19</v>
      </c>
      <c r="UG1329">
        <v>5.5E+19</v>
      </c>
      <c r="UH1329">
        <v>5.3E+19</v>
      </c>
      <c r="UI1329">
        <v>5E+19</v>
      </c>
      <c r="UJ1329">
        <v>5E+19</v>
      </c>
      <c r="UK1329">
        <v>5.7E+19</v>
      </c>
      <c r="UL1329">
        <v>4.7E+19</v>
      </c>
      <c r="UM1329">
        <v>5.1E+19</v>
      </c>
      <c r="UN1329">
        <v>5.4E+19</v>
      </c>
      <c r="UO1329">
        <v>5.2E+19</v>
      </c>
      <c r="UP1329">
        <v>5.9E+19</v>
      </c>
      <c r="UQ1329">
        <v>5.9E+19</v>
      </c>
      <c r="UR1329">
        <v>5.3E+19</v>
      </c>
      <c r="US1329">
        <v>5.1E+19</v>
      </c>
      <c r="UT1329">
        <v>4.8E+19</v>
      </c>
      <c r="UU1329">
        <v>5.1E+19</v>
      </c>
      <c r="UV1329">
        <v>5.3E+19</v>
      </c>
      <c r="UW1329">
        <v>4.5E+19</v>
      </c>
      <c r="UX1329">
        <v>5.5E+19</v>
      </c>
      <c r="UY1329">
        <v>4.4E+19</v>
      </c>
      <c r="UZ1329">
        <v>5.6E+19</v>
      </c>
      <c r="VA1329">
        <v>5.5E+19</v>
      </c>
      <c r="VB1329">
        <v>5.5E+19</v>
      </c>
      <c r="VC1329">
        <v>5.5E+19</v>
      </c>
      <c r="VD1329">
        <v>5.3E+19</v>
      </c>
      <c r="VE1329">
        <v>4.8E+19</v>
      </c>
      <c r="VF1329">
        <v>5.5E+19</v>
      </c>
      <c r="VG1329">
        <v>5.2E+19</v>
      </c>
      <c r="VH1329">
        <v>5.6E+19</v>
      </c>
      <c r="VI1329">
        <v>4.3E+19</v>
      </c>
      <c r="VJ1329">
        <v>4.9E+19</v>
      </c>
      <c r="VK1329">
        <v>5.2E+19</v>
      </c>
      <c r="VL1329">
        <v>5.6E+19</v>
      </c>
      <c r="VM1329">
        <v>5.4E+19</v>
      </c>
      <c r="VN1329">
        <v>5.7E+19</v>
      </c>
      <c r="VO1329">
        <v>5.4E+19</v>
      </c>
      <c r="VP1329">
        <v>5.2E+19</v>
      </c>
      <c r="VQ1329">
        <v>5.5E+19</v>
      </c>
      <c r="VR1329">
        <v>6E+19</v>
      </c>
      <c r="VS1329">
        <v>5.1E+19</v>
      </c>
      <c r="VT1329">
        <v>5.2E+19</v>
      </c>
      <c r="VU1329">
        <v>6E+19</v>
      </c>
      <c r="VV1329">
        <v>5.4E+19</v>
      </c>
      <c r="VW1329">
        <v>5.2E+19</v>
      </c>
      <c r="VX1329">
        <v>6.3E+19</v>
      </c>
      <c r="VY1329">
        <v>5.4E+19</v>
      </c>
      <c r="VZ1329">
        <v>5.4E+19</v>
      </c>
      <c r="WA1329">
        <v>5.7E+19</v>
      </c>
      <c r="WB1329">
        <v>5.3E+19</v>
      </c>
      <c r="WC1329">
        <v>5.3E+19</v>
      </c>
      <c r="WD1329">
        <v>4.7E+19</v>
      </c>
      <c r="WE1329">
        <v>4.7E+19</v>
      </c>
      <c r="WF1329">
        <v>5.5E+19</v>
      </c>
      <c r="WG1329">
        <v>6E+19</v>
      </c>
      <c r="WH1329">
        <v>5.3E+19</v>
      </c>
      <c r="WI1329">
        <v>4.4E+19</v>
      </c>
      <c r="WJ1329">
        <v>4.8E+19</v>
      </c>
      <c r="WK1329">
        <v>4.8E+19</v>
      </c>
      <c r="WL1329">
        <v>5E+19</v>
      </c>
      <c r="WM1329">
        <v>4.8E+19</v>
      </c>
      <c r="WN1329">
        <v>5.6E+19</v>
      </c>
      <c r="WO1329">
        <v>5.1E+19</v>
      </c>
      <c r="WP1329">
        <v>5.6E+19</v>
      </c>
      <c r="WQ1329">
        <v>5.7E+19</v>
      </c>
      <c r="WR1329">
        <v>5E+19</v>
      </c>
      <c r="WS1329">
        <v>5E+19</v>
      </c>
      <c r="WT1329">
        <v>5.5E+19</v>
      </c>
      <c r="WU1329">
        <v>5.6E+19</v>
      </c>
      <c r="WV1329">
        <v>6.1E+19</v>
      </c>
      <c r="WW1329">
        <v>5.5E+19</v>
      </c>
      <c r="WX1329">
        <v>5.7E+19</v>
      </c>
      <c r="WY1329">
        <v>5.6E+19</v>
      </c>
      <c r="WZ1329">
        <v>5.7E+19</v>
      </c>
      <c r="XA1329">
        <v>4.8E+19</v>
      </c>
      <c r="XB1329">
        <v>5E+19</v>
      </c>
      <c r="XC1329">
        <v>5.6E+19</v>
      </c>
      <c r="XD1329">
        <v>5.9E+19</v>
      </c>
      <c r="XE1329">
        <v>5.5E+19</v>
      </c>
      <c r="XF1329">
        <v>4.5E+19</v>
      </c>
      <c r="XG1329">
        <v>5.3E+19</v>
      </c>
      <c r="XH1329">
        <v>5.4E+19</v>
      </c>
      <c r="XI1329">
        <v>5.3E+19</v>
      </c>
      <c r="XJ1329">
        <v>4.5E+19</v>
      </c>
      <c r="XK1329">
        <v>5.9E+19</v>
      </c>
      <c r="XL1329">
        <v>4.8E+19</v>
      </c>
      <c r="XM1329">
        <v>5.8E+19</v>
      </c>
      <c r="XN1329">
        <v>4.8E+19</v>
      </c>
      <c r="XO1329">
        <v>5.1E+19</v>
      </c>
      <c r="XP1329">
        <v>5.4E+19</v>
      </c>
      <c r="XQ1329">
        <v>5.5E+19</v>
      </c>
      <c r="XR1329">
        <v>5.1E+19</v>
      </c>
      <c r="XS1329">
        <v>5.1E+19</v>
      </c>
      <c r="XT1329">
        <v>4.9E+19</v>
      </c>
      <c r="XU1329">
        <v>4.6E+19</v>
      </c>
      <c r="XV1329">
        <v>5.7E+19</v>
      </c>
      <c r="XW1329">
        <v>5.1E+19</v>
      </c>
      <c r="XX1329">
        <v>5.6E+19</v>
      </c>
      <c r="XY1329">
        <v>5.1E+19</v>
      </c>
      <c r="XZ1329">
        <v>5.8E+19</v>
      </c>
      <c r="YA1329">
        <v>4.7E+19</v>
      </c>
      <c r="YB1329">
        <v>4.9E+19</v>
      </c>
      <c r="YC1329">
        <v>5.5E+19</v>
      </c>
      <c r="YD1329">
        <v>5.7E+19</v>
      </c>
      <c r="YE1329">
        <v>4.5E+19</v>
      </c>
      <c r="YF1329">
        <v>5.2E+19</v>
      </c>
      <c r="YG1329">
        <v>5.7E+19</v>
      </c>
      <c r="YH1329">
        <v>4.9E+19</v>
      </c>
      <c r="YI1329">
        <v>4.2E+19</v>
      </c>
      <c r="YJ1329">
        <v>6E+19</v>
      </c>
      <c r="YK1329">
        <v>4.6E+19</v>
      </c>
      <c r="YL1329">
        <v>4.5E+19</v>
      </c>
      <c r="YM1329">
        <v>5.8E+19</v>
      </c>
      <c r="YN1329">
        <v>4.4E+19</v>
      </c>
      <c r="YO1329">
        <v>5E+19</v>
      </c>
      <c r="YP1329">
        <v>5.3E+19</v>
      </c>
      <c r="YQ1329">
        <v>5.4E+19</v>
      </c>
      <c r="YR1329">
        <v>5.2E+19</v>
      </c>
      <c r="YS1329">
        <v>5.2E+19</v>
      </c>
      <c r="YT1329">
        <v>5.1E+19</v>
      </c>
      <c r="YU1329">
        <v>5.8E+19</v>
      </c>
      <c r="YV1329">
        <v>6.3E+19</v>
      </c>
      <c r="YW1329">
        <v>5.2E+19</v>
      </c>
      <c r="YX1329">
        <v>5E+19</v>
      </c>
      <c r="YY1329">
        <v>5.9E+19</v>
      </c>
      <c r="YZ1329">
        <v>5.3E+19</v>
      </c>
      <c r="ZA1329">
        <v>6E+19</v>
      </c>
      <c r="ZB1329">
        <v>5E+19</v>
      </c>
      <c r="ZC1329">
        <v>5.1E+19</v>
      </c>
      <c r="ZD1329">
        <v>4.6E+19</v>
      </c>
      <c r="ZE1329">
        <v>5E+19</v>
      </c>
      <c r="ZF1329">
        <v>4.8E+19</v>
      </c>
      <c r="ZG1329">
        <v>5.8E+19</v>
      </c>
      <c r="ZH1329">
        <v>5.5E+19</v>
      </c>
      <c r="ZI1329">
        <v>5.8E+19</v>
      </c>
      <c r="ZJ1329">
        <v>5E+19</v>
      </c>
      <c r="ZK1329">
        <v>5E+19</v>
      </c>
      <c r="ZL1329">
        <v>4.9E+19</v>
      </c>
      <c r="ZM1329">
        <v>5.3E+19</v>
      </c>
      <c r="ZN1329">
        <v>5.5E+19</v>
      </c>
      <c r="ZO1329">
        <v>5.2E+19</v>
      </c>
      <c r="ZP1329">
        <v>5.2E+19</v>
      </c>
      <c r="ZQ1329">
        <v>4.7E+19</v>
      </c>
      <c r="ZR1329">
        <v>5.4E+19</v>
      </c>
      <c r="ZS1329">
        <v>5.4E+19</v>
      </c>
      <c r="ZT1329">
        <v>4.9E+19</v>
      </c>
      <c r="ZU1329">
        <v>5.2E+19</v>
      </c>
      <c r="ZV1329">
        <v>4.5E+19</v>
      </c>
      <c r="ZW1329">
        <v>5.3E+19</v>
      </c>
      <c r="ZX1329">
        <v>5.7E+19</v>
      </c>
      <c r="ZY1329">
        <v>4.9E+19</v>
      </c>
      <c r="ZZ1329">
        <v>5.4E+19</v>
      </c>
      <c r="AAA1329">
        <v>5.6E+19</v>
      </c>
      <c r="AAB1329">
        <v>5.3E+19</v>
      </c>
      <c r="AAC1329">
        <v>5.6E+19</v>
      </c>
      <c r="AAD1329">
        <v>5.2E+19</v>
      </c>
      <c r="AAE1329">
        <v>6.2E+19</v>
      </c>
      <c r="AAF1329">
        <v>5.1E+19</v>
      </c>
      <c r="AAG1329">
        <v>5.2E+19</v>
      </c>
      <c r="AAH1329">
        <v>5.7E+19</v>
      </c>
      <c r="AAI1329">
        <v>4.2E+19</v>
      </c>
      <c r="AAJ1329">
        <v>4.9E+19</v>
      </c>
      <c r="AAK1329">
        <v>4.4E+19</v>
      </c>
      <c r="AAL1329">
        <v>5.3E+19</v>
      </c>
      <c r="AAM1329">
        <v>4.9E+19</v>
      </c>
      <c r="AAN1329">
        <v>5.2E+19</v>
      </c>
      <c r="AAO1329">
        <v>5.8E+19</v>
      </c>
      <c r="AAP1329">
        <v>5.5E+19</v>
      </c>
      <c r="AAQ1329">
        <v>4.7E+19</v>
      </c>
      <c r="AAR1329">
        <v>5.7E+19</v>
      </c>
      <c r="AAS1329">
        <v>5.1E+19</v>
      </c>
      <c r="AAT1329">
        <v>5.8E+19</v>
      </c>
      <c r="AAU1329">
        <v>5.2E+19</v>
      </c>
      <c r="AAV1329">
        <v>5.1E+19</v>
      </c>
      <c r="AAW1329">
        <v>5.8E+19</v>
      </c>
      <c r="AAX1329">
        <v>4.8E+19</v>
      </c>
      <c r="AAY1329">
        <v>5.2E+19</v>
      </c>
      <c r="AAZ1329">
        <v>5.3E+19</v>
      </c>
      <c r="ABA1329">
        <v>4.9E+19</v>
      </c>
      <c r="ABB1329">
        <v>5.9E+19</v>
      </c>
      <c r="ABC1329">
        <v>5.2E+19</v>
      </c>
      <c r="ABD1329">
        <v>5.4E+19</v>
      </c>
      <c r="ABE1329">
        <v>5.5E+19</v>
      </c>
      <c r="ABF1329">
        <v>5.4E+19</v>
      </c>
      <c r="ABG1329">
        <v>4.7E+19</v>
      </c>
      <c r="ABH1329">
        <v>5.8E+19</v>
      </c>
      <c r="ABI1329">
        <v>5.2E+19</v>
      </c>
      <c r="ABJ1329">
        <v>6.1E+19</v>
      </c>
      <c r="ABK1329">
        <v>5.3E+19</v>
      </c>
      <c r="ABL1329">
        <v>4.8E+19</v>
      </c>
      <c r="ABM1329">
        <v>5.6E+19</v>
      </c>
      <c r="ABN1329">
        <v>5.3E+19</v>
      </c>
      <c r="ABO1329">
        <v>5E+19</v>
      </c>
      <c r="ABP1329">
        <v>5.1E+19</v>
      </c>
      <c r="ABQ1329">
        <v>4.9E+19</v>
      </c>
      <c r="ABR1329">
        <v>4.7E+19</v>
      </c>
      <c r="ABS1329">
        <v>5.3E+19</v>
      </c>
      <c r="ABT1329">
        <v>5.1E+19</v>
      </c>
      <c r="ABU1329">
        <v>6.1E+19</v>
      </c>
      <c r="ABV1329">
        <v>4.4E+19</v>
      </c>
      <c r="ABW1329">
        <v>5.5E+19</v>
      </c>
      <c r="ABX1329">
        <v>5.8E+19</v>
      </c>
      <c r="ABY1329">
        <v>4.2E+19</v>
      </c>
      <c r="ABZ1329">
        <v>5.6E+19</v>
      </c>
      <c r="ACA1329">
        <v>5.5E+19</v>
      </c>
      <c r="ACB1329">
        <v>4.2E+19</v>
      </c>
      <c r="ACC1329">
        <v>5.8E+19</v>
      </c>
      <c r="ACD1329">
        <v>4.6E+19</v>
      </c>
      <c r="ACE1329">
        <v>5.4E+19</v>
      </c>
      <c r="ACF1329">
        <v>5.9E+19</v>
      </c>
      <c r="ACG1329">
        <v>6.2E+19</v>
      </c>
      <c r="ACH1329">
        <v>4.9E+19</v>
      </c>
      <c r="ACI1329">
        <v>5.5E+19</v>
      </c>
      <c r="ACJ1329">
        <v>5.5E+19</v>
      </c>
      <c r="ACK1329">
        <v>5E+19</v>
      </c>
      <c r="ACL1329">
        <v>5.6E+19</v>
      </c>
      <c r="ACM1329">
        <v>5.3E+19</v>
      </c>
      <c r="ACN1329">
        <v>5.7E+19</v>
      </c>
      <c r="ACO1329">
        <v>5.1E+19</v>
      </c>
      <c r="ACP1329">
        <v>5E+19</v>
      </c>
      <c r="ACQ1329">
        <v>6E+19</v>
      </c>
      <c r="ACR1329">
        <v>4.7E+19</v>
      </c>
      <c r="ACS1329">
        <v>5.6E+19</v>
      </c>
      <c r="ACT1329">
        <v>5.5E+19</v>
      </c>
      <c r="ACU1329">
        <v>5.1E+19</v>
      </c>
      <c r="ACV1329">
        <v>5.5E+19</v>
      </c>
      <c r="ACW1329">
        <v>4.8E+19</v>
      </c>
      <c r="ACX1329">
        <v>4.7E+19</v>
      </c>
      <c r="ACY1329">
        <v>5.3E+19</v>
      </c>
      <c r="ACZ1329">
        <v>4.6E+19</v>
      </c>
      <c r="ADA1329">
        <v>4.6E+19</v>
      </c>
      <c r="ADB1329">
        <v>5.6E+19</v>
      </c>
      <c r="ADC1329">
        <v>5.7E+19</v>
      </c>
      <c r="ADD1329">
        <v>5.5E+19</v>
      </c>
      <c r="ADE1329">
        <v>4.9E+19</v>
      </c>
      <c r="ADF1329">
        <v>5.2E+19</v>
      </c>
      <c r="ADG1329">
        <v>6.1E+19</v>
      </c>
      <c r="ADH1329">
        <v>4.1E+19</v>
      </c>
      <c r="ADI1329">
        <v>4.7E+19</v>
      </c>
      <c r="ADJ1329">
        <v>5.4E+19</v>
      </c>
      <c r="ADK1329">
        <v>4.8E+19</v>
      </c>
      <c r="ADL1329">
        <v>5.1E+19</v>
      </c>
      <c r="ADM1329">
        <v>5.2E+19</v>
      </c>
      <c r="ADN1329">
        <v>5E+19</v>
      </c>
      <c r="ADO1329">
        <v>6E+19</v>
      </c>
      <c r="ADP1329">
        <v>5.9E+19</v>
      </c>
      <c r="ADQ1329">
        <v>4.8E+19</v>
      </c>
      <c r="ADR1329">
        <v>5.6E+19</v>
      </c>
      <c r="ADS1329">
        <v>5.9E+19</v>
      </c>
      <c r="ADT1329">
        <v>5.7E+19</v>
      </c>
      <c r="ADU1329">
        <v>5.2E+19</v>
      </c>
      <c r="ADV1329">
        <v>4.9E+19</v>
      </c>
      <c r="ADW1329">
        <v>5.5E+19</v>
      </c>
      <c r="ADX1329">
        <v>5.3E+19</v>
      </c>
      <c r="ADY1329">
        <v>4.4E+19</v>
      </c>
      <c r="ADZ1329">
        <v>5.4E+19</v>
      </c>
      <c r="AEA1329">
        <v>5.2E+19</v>
      </c>
      <c r="AEB1329">
        <v>5.2E+19</v>
      </c>
      <c r="AEC1329">
        <v>5.3E+19</v>
      </c>
      <c r="AED1329">
        <v>5.4E+19</v>
      </c>
      <c r="AEE1329">
        <v>4.5E+19</v>
      </c>
      <c r="AEF1329">
        <v>5.3E+19</v>
      </c>
      <c r="AEG1329">
        <v>5.3E+19</v>
      </c>
      <c r="AEH1329">
        <v>4.7E+19</v>
      </c>
      <c r="AEI1329">
        <v>5.1E+19</v>
      </c>
      <c r="AEJ1329">
        <v>4.5E+19</v>
      </c>
      <c r="AEK1329">
        <v>5E+19</v>
      </c>
      <c r="AEL1329">
        <v>5.6E+19</v>
      </c>
    </row>
    <row r="1330" spans="1:818" x14ac:dyDescent="0.3">
      <c r="A1330">
        <v>1.0795499999999999E+21</v>
      </c>
      <c r="B1330">
        <v>5.5E+19</v>
      </c>
      <c r="C1330">
        <v>5.2E+19</v>
      </c>
      <c r="D1330">
        <v>5.5E+19</v>
      </c>
      <c r="E1330">
        <v>4.6E+19</v>
      </c>
      <c r="F1330">
        <v>4.8E+19</v>
      </c>
      <c r="G1330">
        <v>5E+19</v>
      </c>
      <c r="H1330">
        <v>5.1E+19</v>
      </c>
      <c r="I1330">
        <v>5.2E+19</v>
      </c>
      <c r="J1330">
        <v>5E+19</v>
      </c>
      <c r="K1330">
        <v>4.8E+19</v>
      </c>
      <c r="L1330">
        <v>6.1E+19</v>
      </c>
      <c r="M1330">
        <v>6.1E+19</v>
      </c>
      <c r="N1330">
        <v>5.4E+19</v>
      </c>
      <c r="O1330">
        <v>5.1E+19</v>
      </c>
      <c r="P1330">
        <v>5.1E+19</v>
      </c>
      <c r="Q1330">
        <v>5.8E+19</v>
      </c>
      <c r="R1330">
        <v>5E+19</v>
      </c>
      <c r="S1330">
        <v>5.8E+19</v>
      </c>
      <c r="T1330">
        <v>5.3E+19</v>
      </c>
      <c r="U1330">
        <v>5.2E+19</v>
      </c>
      <c r="V1330">
        <v>4.8E+19</v>
      </c>
      <c r="W1330">
        <v>5.7E+19</v>
      </c>
      <c r="X1330">
        <v>4.7E+19</v>
      </c>
      <c r="Y1330">
        <v>5E+19</v>
      </c>
      <c r="Z1330">
        <v>5.8E+19</v>
      </c>
      <c r="AA1330">
        <v>4.5E+19</v>
      </c>
      <c r="AB1330">
        <v>5.5E+19</v>
      </c>
      <c r="AC1330">
        <v>4.6E+19</v>
      </c>
      <c r="AD1330">
        <v>5.1E+19</v>
      </c>
      <c r="AE1330">
        <v>5.6E+19</v>
      </c>
      <c r="AF1330">
        <v>5.5E+19</v>
      </c>
      <c r="AG1330">
        <v>4.9E+19</v>
      </c>
      <c r="AH1330">
        <v>4.7E+19</v>
      </c>
      <c r="AI1330">
        <v>4.2E+19</v>
      </c>
      <c r="AJ1330">
        <v>4.2E+19</v>
      </c>
      <c r="AK1330">
        <v>5.1E+19</v>
      </c>
      <c r="AL1330">
        <v>5.9E+19</v>
      </c>
      <c r="AM1330">
        <v>5.8E+19</v>
      </c>
      <c r="AN1330">
        <v>5.2E+19</v>
      </c>
      <c r="AO1330">
        <v>5.6E+19</v>
      </c>
      <c r="AP1330">
        <v>5.1E+19</v>
      </c>
      <c r="AQ1330">
        <v>5.3E+19</v>
      </c>
      <c r="AR1330">
        <v>5.1E+19</v>
      </c>
      <c r="AS1330">
        <v>5.5E+19</v>
      </c>
      <c r="AT1330">
        <v>4.6E+19</v>
      </c>
      <c r="AU1330">
        <v>4.7E+19</v>
      </c>
      <c r="AV1330">
        <v>5.6E+19</v>
      </c>
      <c r="AW1330">
        <v>5.9E+19</v>
      </c>
      <c r="AX1330">
        <v>4.8E+19</v>
      </c>
      <c r="AY1330">
        <v>5.5E+19</v>
      </c>
      <c r="AZ1330">
        <v>5.5E+19</v>
      </c>
      <c r="BA1330">
        <v>5.2E+19</v>
      </c>
      <c r="BB1330">
        <v>5.9E+19</v>
      </c>
      <c r="BC1330">
        <v>4.7E+19</v>
      </c>
      <c r="BD1330">
        <v>5E+19</v>
      </c>
      <c r="BE1330">
        <v>4.9E+19</v>
      </c>
      <c r="BF1330">
        <v>5.8E+19</v>
      </c>
      <c r="BG1330">
        <v>4.9E+19</v>
      </c>
      <c r="BH1330">
        <v>5.1E+19</v>
      </c>
      <c r="BI1330">
        <v>5.9E+19</v>
      </c>
      <c r="BJ1330">
        <v>4.5E+19</v>
      </c>
      <c r="BK1330">
        <v>5E+19</v>
      </c>
      <c r="BL1330">
        <v>4.2E+19</v>
      </c>
      <c r="BM1330">
        <v>4.8E+19</v>
      </c>
      <c r="BN1330">
        <v>5.3E+19</v>
      </c>
      <c r="BO1330">
        <v>5.3E+19</v>
      </c>
      <c r="BP1330">
        <v>5.5E+19</v>
      </c>
      <c r="BQ1330">
        <v>5E+19</v>
      </c>
      <c r="BR1330">
        <v>4.7E+19</v>
      </c>
      <c r="BS1330">
        <v>5.3E+19</v>
      </c>
      <c r="BT1330">
        <v>5.6E+19</v>
      </c>
      <c r="BU1330">
        <v>5.5E+19</v>
      </c>
      <c r="BV1330">
        <v>5.3E+19</v>
      </c>
      <c r="BW1330">
        <v>5.1E+19</v>
      </c>
      <c r="BX1330">
        <v>5.2E+19</v>
      </c>
      <c r="BY1330">
        <v>5.3E+19</v>
      </c>
      <c r="BZ1330">
        <v>5.4E+19</v>
      </c>
      <c r="CA1330">
        <v>4.9E+19</v>
      </c>
      <c r="CB1330">
        <v>5.1E+19</v>
      </c>
      <c r="CC1330">
        <v>5.3E+19</v>
      </c>
      <c r="CD1330">
        <v>5.2E+19</v>
      </c>
      <c r="CE1330">
        <v>4.6E+19</v>
      </c>
      <c r="CF1330">
        <v>5.5E+19</v>
      </c>
      <c r="CG1330">
        <v>5.6E+19</v>
      </c>
      <c r="CH1330">
        <v>5.4E+19</v>
      </c>
      <c r="CI1330">
        <v>5.6E+19</v>
      </c>
      <c r="CJ1330">
        <v>3.9E+19</v>
      </c>
      <c r="CK1330">
        <v>5.6E+19</v>
      </c>
      <c r="CL1330">
        <v>4.7E+19</v>
      </c>
      <c r="CM1330">
        <v>5.7E+19</v>
      </c>
      <c r="CN1330">
        <v>5E+19</v>
      </c>
      <c r="CO1330">
        <v>5.6E+19</v>
      </c>
      <c r="CP1330">
        <v>5E+19</v>
      </c>
      <c r="CQ1330">
        <v>4.9E+19</v>
      </c>
      <c r="CR1330">
        <v>5.1E+19</v>
      </c>
      <c r="CS1330">
        <v>5.5E+19</v>
      </c>
      <c r="CT1330">
        <v>5.1E+19</v>
      </c>
      <c r="CU1330">
        <v>5.1E+19</v>
      </c>
      <c r="CV1330">
        <v>5.2E+19</v>
      </c>
      <c r="CW1330">
        <v>5.1E+19</v>
      </c>
      <c r="CX1330">
        <v>5.9E+19</v>
      </c>
      <c r="CY1330">
        <v>4.5E+19</v>
      </c>
      <c r="CZ1330">
        <v>5.2E+19</v>
      </c>
      <c r="DA1330">
        <v>4.9E+19</v>
      </c>
      <c r="DB1330">
        <v>5.4E+19</v>
      </c>
      <c r="DC1330">
        <v>5.1E+19</v>
      </c>
      <c r="DD1330">
        <v>5.1E+19</v>
      </c>
      <c r="DE1330">
        <v>4.7E+19</v>
      </c>
      <c r="DF1330">
        <v>4.6E+19</v>
      </c>
      <c r="DG1330">
        <v>5.4E+19</v>
      </c>
      <c r="DH1330">
        <v>4.8E+19</v>
      </c>
      <c r="DI1330">
        <v>4.5E+19</v>
      </c>
      <c r="DJ1330">
        <v>4.7E+19</v>
      </c>
      <c r="DK1330">
        <v>5.6E+19</v>
      </c>
      <c r="DL1330">
        <v>5.7E+19</v>
      </c>
      <c r="DM1330">
        <v>5.3E+19</v>
      </c>
      <c r="DN1330">
        <v>5.4E+19</v>
      </c>
      <c r="DO1330">
        <v>6E+19</v>
      </c>
      <c r="DP1330">
        <v>4.9E+19</v>
      </c>
      <c r="DQ1330">
        <v>5.1E+19</v>
      </c>
      <c r="DR1330">
        <v>3.8E+19</v>
      </c>
      <c r="DS1330">
        <v>5E+19</v>
      </c>
      <c r="DT1330">
        <v>5.7E+19</v>
      </c>
      <c r="DU1330">
        <v>5.3E+19</v>
      </c>
      <c r="DV1330">
        <v>5.3E+19</v>
      </c>
      <c r="DW1330">
        <v>5.6E+19</v>
      </c>
      <c r="DX1330">
        <v>4.3E+19</v>
      </c>
      <c r="DY1330">
        <v>4.9E+19</v>
      </c>
      <c r="DZ1330">
        <v>5.3E+19</v>
      </c>
      <c r="EA1330">
        <v>4.6E+19</v>
      </c>
      <c r="EB1330">
        <v>5.4E+19</v>
      </c>
      <c r="EC1330">
        <v>5.4E+19</v>
      </c>
      <c r="ED1330">
        <v>4.3E+19</v>
      </c>
      <c r="EE1330">
        <v>5E+19</v>
      </c>
      <c r="EF1330">
        <v>4.7E+19</v>
      </c>
      <c r="EG1330">
        <v>5.8E+19</v>
      </c>
      <c r="EH1330">
        <v>4.4E+19</v>
      </c>
      <c r="EI1330">
        <v>5.7E+19</v>
      </c>
      <c r="EJ1330">
        <v>5.6E+19</v>
      </c>
      <c r="EK1330">
        <v>5.9E+19</v>
      </c>
      <c r="EL1330">
        <v>5.8E+19</v>
      </c>
      <c r="EM1330">
        <v>4.5E+19</v>
      </c>
      <c r="EN1330">
        <v>4.6E+19</v>
      </c>
      <c r="EO1330">
        <v>5.1E+19</v>
      </c>
      <c r="EP1330">
        <v>4.7E+19</v>
      </c>
      <c r="EQ1330">
        <v>5.2E+19</v>
      </c>
      <c r="ER1330">
        <v>4.8E+19</v>
      </c>
      <c r="ES1330">
        <v>4.9E+19</v>
      </c>
      <c r="ET1330">
        <v>5.7E+19</v>
      </c>
      <c r="EU1330">
        <v>4.6E+19</v>
      </c>
      <c r="EV1330">
        <v>5.8E+19</v>
      </c>
      <c r="EW1330">
        <v>5E+19</v>
      </c>
      <c r="EX1330">
        <v>4.9E+19</v>
      </c>
      <c r="EY1330">
        <v>6.1E+19</v>
      </c>
      <c r="EZ1330">
        <v>5.4E+19</v>
      </c>
      <c r="FA1330">
        <v>5.5E+19</v>
      </c>
      <c r="FB1330">
        <v>5.5E+19</v>
      </c>
      <c r="FC1330">
        <v>5.7E+19</v>
      </c>
      <c r="FD1330">
        <v>5.5E+19</v>
      </c>
      <c r="FE1330">
        <v>4.9E+19</v>
      </c>
      <c r="FF1330">
        <v>4.3E+19</v>
      </c>
      <c r="FG1330">
        <v>5E+19</v>
      </c>
      <c r="FH1330">
        <v>5.7E+19</v>
      </c>
      <c r="FI1330">
        <v>4.8E+19</v>
      </c>
      <c r="FJ1330">
        <v>5.2E+19</v>
      </c>
      <c r="FK1330">
        <v>4.7E+19</v>
      </c>
      <c r="FL1330">
        <v>5.4E+19</v>
      </c>
      <c r="FM1330">
        <v>5.7E+19</v>
      </c>
      <c r="FN1330">
        <v>5.5E+19</v>
      </c>
      <c r="FO1330">
        <v>5E+19</v>
      </c>
      <c r="FP1330">
        <v>5E+19</v>
      </c>
      <c r="FQ1330">
        <v>5.4E+19</v>
      </c>
      <c r="FR1330">
        <v>5.8E+19</v>
      </c>
      <c r="FS1330">
        <v>5.7E+19</v>
      </c>
      <c r="FT1330">
        <v>5.7E+19</v>
      </c>
      <c r="FU1330">
        <v>5.4E+19</v>
      </c>
      <c r="FV1330">
        <v>5E+19</v>
      </c>
      <c r="FW1330">
        <v>5.4E+19</v>
      </c>
      <c r="FX1330">
        <v>4.9E+19</v>
      </c>
      <c r="FY1330">
        <v>5E+19</v>
      </c>
      <c r="FZ1330">
        <v>5E+19</v>
      </c>
      <c r="GA1330">
        <v>5.5E+19</v>
      </c>
      <c r="GB1330">
        <v>6E+19</v>
      </c>
      <c r="GC1330">
        <v>6.4E+19</v>
      </c>
      <c r="GD1330">
        <v>5.1E+19</v>
      </c>
      <c r="GE1330">
        <v>5.4E+19</v>
      </c>
      <c r="GF1330">
        <v>5.8E+19</v>
      </c>
      <c r="GG1330">
        <v>4.6E+19</v>
      </c>
      <c r="GH1330">
        <v>5.2E+19</v>
      </c>
      <c r="GI1330">
        <v>4.4E+19</v>
      </c>
      <c r="GJ1330">
        <v>5.2E+19</v>
      </c>
      <c r="GK1330">
        <v>6.1E+19</v>
      </c>
      <c r="GL1330">
        <v>5.1E+19</v>
      </c>
      <c r="GM1330">
        <v>6E+19</v>
      </c>
      <c r="GN1330">
        <v>5E+19</v>
      </c>
      <c r="GO1330">
        <v>5.9E+19</v>
      </c>
      <c r="GP1330">
        <v>4.8E+19</v>
      </c>
      <c r="GQ1330">
        <v>5.8E+19</v>
      </c>
      <c r="GR1330">
        <v>4.7E+19</v>
      </c>
      <c r="GS1330">
        <v>5.5E+19</v>
      </c>
      <c r="GT1330">
        <v>5.7E+19</v>
      </c>
      <c r="GU1330">
        <v>4.8E+19</v>
      </c>
      <c r="GV1330">
        <v>5.9E+19</v>
      </c>
      <c r="GW1330">
        <v>5.3E+19</v>
      </c>
      <c r="GX1330">
        <v>4.3E+19</v>
      </c>
      <c r="GY1330">
        <v>5.4E+19</v>
      </c>
      <c r="GZ1330">
        <v>6.3E+19</v>
      </c>
      <c r="HA1330">
        <v>5.4E+19</v>
      </c>
      <c r="HB1330">
        <v>5.8E+19</v>
      </c>
      <c r="HC1330">
        <v>5.7E+19</v>
      </c>
      <c r="HD1330">
        <v>5.6E+19</v>
      </c>
      <c r="HE1330">
        <v>4.7E+19</v>
      </c>
      <c r="HF1330">
        <v>5.2E+19</v>
      </c>
      <c r="HG1330">
        <v>4.7E+19</v>
      </c>
      <c r="HH1330">
        <v>4.5E+19</v>
      </c>
      <c r="HI1330">
        <v>5.7E+19</v>
      </c>
      <c r="HJ1330">
        <v>5.2E+19</v>
      </c>
      <c r="HK1330">
        <v>4.9E+19</v>
      </c>
      <c r="HL1330">
        <v>5E+19</v>
      </c>
      <c r="HM1330">
        <v>5.5E+19</v>
      </c>
      <c r="HN1330">
        <v>4.7E+19</v>
      </c>
      <c r="HO1330">
        <v>5.7E+19</v>
      </c>
      <c r="HP1330">
        <v>4.9E+19</v>
      </c>
      <c r="HQ1330">
        <v>5.3E+19</v>
      </c>
      <c r="HR1330">
        <v>5.2E+19</v>
      </c>
      <c r="HS1330">
        <v>4.4E+19</v>
      </c>
      <c r="HT1330">
        <v>5E+19</v>
      </c>
      <c r="HU1330">
        <v>5.5E+19</v>
      </c>
      <c r="HV1330">
        <v>5.4E+19</v>
      </c>
      <c r="HW1330">
        <v>5.2E+19</v>
      </c>
      <c r="HX1330">
        <v>5.1E+19</v>
      </c>
      <c r="HY1330">
        <v>5.2E+19</v>
      </c>
      <c r="HZ1330">
        <v>5.2E+19</v>
      </c>
      <c r="IA1330">
        <v>5.5E+19</v>
      </c>
      <c r="IB1330">
        <v>4.5E+19</v>
      </c>
      <c r="IC1330">
        <v>5.2E+19</v>
      </c>
      <c r="ID1330">
        <v>5E+19</v>
      </c>
      <c r="IE1330">
        <v>4.8E+19</v>
      </c>
      <c r="IF1330">
        <v>4.6E+19</v>
      </c>
      <c r="IG1330">
        <v>5.7E+19</v>
      </c>
      <c r="IH1330">
        <v>5.7E+19</v>
      </c>
      <c r="II1330">
        <v>5.3E+19</v>
      </c>
      <c r="IJ1330">
        <v>4.9E+19</v>
      </c>
      <c r="IK1330">
        <v>4.8E+19</v>
      </c>
      <c r="IL1330">
        <v>5.4E+19</v>
      </c>
      <c r="IM1330">
        <v>5.7E+19</v>
      </c>
      <c r="IN1330">
        <v>5.8E+19</v>
      </c>
      <c r="IO1330">
        <v>4.7E+19</v>
      </c>
      <c r="IP1330">
        <v>4.9E+19</v>
      </c>
      <c r="IQ1330">
        <v>4.8E+19</v>
      </c>
      <c r="IR1330">
        <v>5E+19</v>
      </c>
      <c r="IS1330">
        <v>5E+19</v>
      </c>
      <c r="IT1330">
        <v>6E+19</v>
      </c>
      <c r="IU1330">
        <v>4.8E+19</v>
      </c>
      <c r="IV1330">
        <v>5.1E+19</v>
      </c>
      <c r="IW1330">
        <v>5E+19</v>
      </c>
      <c r="IX1330">
        <v>4.7E+19</v>
      </c>
      <c r="IY1330">
        <v>5.6E+19</v>
      </c>
      <c r="IZ1330">
        <v>4.7E+19</v>
      </c>
      <c r="JA1330">
        <v>5.8E+19</v>
      </c>
      <c r="JB1330">
        <v>5.4E+19</v>
      </c>
      <c r="JC1330">
        <v>5.5E+19</v>
      </c>
      <c r="JD1330">
        <v>5.6E+19</v>
      </c>
      <c r="JE1330">
        <v>5E+19</v>
      </c>
      <c r="JF1330">
        <v>5.5E+19</v>
      </c>
      <c r="JG1330">
        <v>5.6E+19</v>
      </c>
      <c r="JH1330">
        <v>5.2E+19</v>
      </c>
      <c r="JI1330">
        <v>5.5E+19</v>
      </c>
      <c r="JJ1330">
        <v>4.3E+19</v>
      </c>
      <c r="JK1330">
        <v>5.7E+19</v>
      </c>
      <c r="JL1330">
        <v>5.5E+19</v>
      </c>
      <c r="JM1330">
        <v>4.7E+19</v>
      </c>
      <c r="JN1330">
        <v>5.2E+19</v>
      </c>
      <c r="JO1330">
        <v>4.2E+19</v>
      </c>
      <c r="JP1330">
        <v>5.8E+19</v>
      </c>
      <c r="JQ1330">
        <v>5.3E+19</v>
      </c>
      <c r="JR1330">
        <v>4.7E+19</v>
      </c>
      <c r="JS1330">
        <v>5.2E+19</v>
      </c>
      <c r="JT1330">
        <v>5.6E+19</v>
      </c>
      <c r="JU1330">
        <v>4.7E+19</v>
      </c>
      <c r="JV1330">
        <v>4.8E+19</v>
      </c>
      <c r="JW1330">
        <v>5.2E+19</v>
      </c>
      <c r="JX1330">
        <v>5.4E+19</v>
      </c>
      <c r="JY1330">
        <v>5E+19</v>
      </c>
      <c r="JZ1330">
        <v>4.7E+19</v>
      </c>
      <c r="KA1330">
        <v>4.5E+19</v>
      </c>
      <c r="KB1330">
        <v>5E+19</v>
      </c>
      <c r="KC1330">
        <v>5.2E+19</v>
      </c>
      <c r="KD1330">
        <v>4.8E+19</v>
      </c>
      <c r="KE1330">
        <v>5.4E+19</v>
      </c>
      <c r="KF1330">
        <v>5.2E+19</v>
      </c>
      <c r="KG1330">
        <v>5.2E+19</v>
      </c>
      <c r="KH1330">
        <v>5E+19</v>
      </c>
      <c r="KI1330">
        <v>4.7E+19</v>
      </c>
      <c r="KJ1330">
        <v>5.3E+19</v>
      </c>
      <c r="KK1330">
        <v>5.7E+19</v>
      </c>
      <c r="KL1330">
        <v>4.4E+19</v>
      </c>
      <c r="KM1330">
        <v>5.6E+19</v>
      </c>
      <c r="KN1330">
        <v>5.4E+19</v>
      </c>
      <c r="KO1330">
        <v>5.3E+19</v>
      </c>
      <c r="KP1330">
        <v>5E+19</v>
      </c>
      <c r="KQ1330">
        <v>4.7E+19</v>
      </c>
      <c r="KR1330">
        <v>4E+19</v>
      </c>
      <c r="KS1330">
        <v>4.9E+19</v>
      </c>
      <c r="KT1330">
        <v>5E+19</v>
      </c>
      <c r="KU1330">
        <v>4.5E+19</v>
      </c>
      <c r="KV1330">
        <v>5.3E+19</v>
      </c>
      <c r="KW1330">
        <v>4.6E+19</v>
      </c>
      <c r="KX1330">
        <v>5.2E+19</v>
      </c>
      <c r="KY1330">
        <v>5.4E+19</v>
      </c>
      <c r="KZ1330">
        <v>5.2E+19</v>
      </c>
      <c r="LA1330">
        <v>5.6E+19</v>
      </c>
      <c r="LB1330">
        <v>4.5E+19</v>
      </c>
      <c r="LC1330">
        <v>5.6E+19</v>
      </c>
      <c r="LD1330">
        <v>5.4E+19</v>
      </c>
      <c r="LE1330">
        <v>5.5E+19</v>
      </c>
      <c r="LF1330">
        <v>5.3E+19</v>
      </c>
      <c r="LG1330">
        <v>5.4E+19</v>
      </c>
      <c r="LH1330">
        <v>5.5E+19</v>
      </c>
      <c r="LI1330">
        <v>5.6E+19</v>
      </c>
      <c r="LJ1330">
        <v>5E+19</v>
      </c>
      <c r="LK1330">
        <v>5.4E+19</v>
      </c>
      <c r="LL1330">
        <v>5.6E+19</v>
      </c>
      <c r="LM1330">
        <v>4.8E+19</v>
      </c>
      <c r="LN1330">
        <v>5.2E+19</v>
      </c>
      <c r="LO1330">
        <v>5.3E+19</v>
      </c>
      <c r="LP1330">
        <v>4.5E+19</v>
      </c>
      <c r="LQ1330">
        <v>5.4E+19</v>
      </c>
      <c r="LR1330">
        <v>5.7E+19</v>
      </c>
      <c r="LS1330">
        <v>5.4E+19</v>
      </c>
      <c r="LT1330">
        <v>6.2E+19</v>
      </c>
      <c r="LU1330">
        <v>5.1E+19</v>
      </c>
      <c r="LV1330">
        <v>5.4E+19</v>
      </c>
      <c r="LW1330">
        <v>5.3E+19</v>
      </c>
      <c r="LX1330">
        <v>5.3E+19</v>
      </c>
      <c r="LY1330">
        <v>5.5E+19</v>
      </c>
      <c r="LZ1330">
        <v>4.3E+19</v>
      </c>
      <c r="MA1330">
        <v>5E+19</v>
      </c>
      <c r="MB1330">
        <v>5.1E+19</v>
      </c>
      <c r="MC1330">
        <v>5.1E+19</v>
      </c>
      <c r="MD1330">
        <v>5.7E+19</v>
      </c>
      <c r="ME1330">
        <v>5.1E+19</v>
      </c>
      <c r="MF1330">
        <v>5.5E+19</v>
      </c>
      <c r="MG1330">
        <v>5E+19</v>
      </c>
      <c r="MH1330">
        <v>5.5E+19</v>
      </c>
      <c r="MI1330">
        <v>5.1E+19</v>
      </c>
      <c r="MJ1330">
        <v>5.1E+19</v>
      </c>
      <c r="MK1330">
        <v>5.7E+19</v>
      </c>
      <c r="ML1330">
        <v>4.8E+19</v>
      </c>
      <c r="MM1330">
        <v>5E+19</v>
      </c>
      <c r="MN1330">
        <v>5.4E+19</v>
      </c>
      <c r="MO1330">
        <v>5.2E+19</v>
      </c>
      <c r="MP1330">
        <v>6.1E+19</v>
      </c>
      <c r="MQ1330">
        <v>5.1E+19</v>
      </c>
      <c r="MR1330">
        <v>4.3E+19</v>
      </c>
      <c r="MS1330">
        <v>6E+19</v>
      </c>
      <c r="MT1330">
        <v>5.5E+19</v>
      </c>
      <c r="MU1330">
        <v>4.7E+19</v>
      </c>
      <c r="MV1330">
        <v>4.7E+19</v>
      </c>
      <c r="MW1330">
        <v>4.5E+19</v>
      </c>
      <c r="MX1330">
        <v>5.8E+19</v>
      </c>
      <c r="MY1330">
        <v>5.5E+19</v>
      </c>
      <c r="MZ1330">
        <v>5.8E+19</v>
      </c>
      <c r="NA1330">
        <v>4.8E+19</v>
      </c>
      <c r="NB1330">
        <v>5.5E+19</v>
      </c>
      <c r="NC1330">
        <v>4.9E+19</v>
      </c>
      <c r="ND1330">
        <v>5.1E+19</v>
      </c>
      <c r="NE1330">
        <v>4.4E+19</v>
      </c>
      <c r="NF1330">
        <v>5.3E+19</v>
      </c>
      <c r="NG1330">
        <v>5.4E+19</v>
      </c>
      <c r="NH1330">
        <v>5.4E+19</v>
      </c>
      <c r="NI1330">
        <v>4.8E+19</v>
      </c>
      <c r="NJ1330">
        <v>4.6E+19</v>
      </c>
      <c r="NK1330">
        <v>5.2E+19</v>
      </c>
      <c r="NL1330">
        <v>5.4E+19</v>
      </c>
      <c r="NM1330">
        <v>5.4E+19</v>
      </c>
      <c r="NN1330">
        <v>5E+19</v>
      </c>
      <c r="NO1330">
        <v>4.7E+19</v>
      </c>
      <c r="NP1330">
        <v>5.5E+19</v>
      </c>
      <c r="NQ1330">
        <v>5.2E+19</v>
      </c>
      <c r="NR1330">
        <v>4.7E+19</v>
      </c>
      <c r="NS1330">
        <v>5.5E+19</v>
      </c>
      <c r="NT1330">
        <v>5.2E+19</v>
      </c>
      <c r="NU1330">
        <v>5.3E+19</v>
      </c>
      <c r="NV1330">
        <v>5.3E+19</v>
      </c>
      <c r="NW1330">
        <v>4.9E+19</v>
      </c>
      <c r="NX1330">
        <v>5.7E+19</v>
      </c>
      <c r="NY1330">
        <v>4.8E+19</v>
      </c>
      <c r="NZ1330">
        <v>5.3E+19</v>
      </c>
      <c r="OA1330">
        <v>5.5E+19</v>
      </c>
      <c r="OB1330">
        <v>5.6E+19</v>
      </c>
      <c r="OC1330">
        <v>4.9E+19</v>
      </c>
      <c r="OD1330">
        <v>5.4E+19</v>
      </c>
      <c r="OE1330">
        <v>4.6E+19</v>
      </c>
      <c r="OF1330">
        <v>5.1E+19</v>
      </c>
      <c r="OG1330">
        <v>5.1E+19</v>
      </c>
      <c r="OH1330">
        <v>4.8E+19</v>
      </c>
      <c r="OI1330">
        <v>4.8E+19</v>
      </c>
      <c r="OJ1330">
        <v>5.9E+19</v>
      </c>
      <c r="OK1330">
        <v>5E+19</v>
      </c>
      <c r="OL1330">
        <v>5E+19</v>
      </c>
      <c r="OM1330">
        <v>5.5E+19</v>
      </c>
      <c r="ON1330">
        <v>4.9E+19</v>
      </c>
      <c r="OO1330">
        <v>4.5E+19</v>
      </c>
      <c r="OP1330">
        <v>5.3E+19</v>
      </c>
      <c r="OQ1330">
        <v>4.6E+19</v>
      </c>
      <c r="OR1330">
        <v>5.4E+19</v>
      </c>
      <c r="OS1330">
        <v>5E+19</v>
      </c>
      <c r="OT1330">
        <v>5.4E+19</v>
      </c>
      <c r="OU1330">
        <v>4.9E+19</v>
      </c>
      <c r="OV1330">
        <v>4.6E+19</v>
      </c>
      <c r="OW1330">
        <v>4.2E+19</v>
      </c>
      <c r="OX1330">
        <v>5.5E+19</v>
      </c>
      <c r="OY1330">
        <v>5.3E+19</v>
      </c>
      <c r="OZ1330">
        <v>5.2E+19</v>
      </c>
      <c r="PA1330">
        <v>4.7E+19</v>
      </c>
      <c r="PB1330">
        <v>5.4E+19</v>
      </c>
      <c r="PC1330">
        <v>5.4E+19</v>
      </c>
      <c r="PD1330">
        <v>4.6E+19</v>
      </c>
      <c r="PE1330">
        <v>5.3E+19</v>
      </c>
      <c r="PF1330">
        <v>5.2E+19</v>
      </c>
      <c r="PG1330">
        <v>4.9E+19</v>
      </c>
      <c r="PH1330">
        <v>5E+19</v>
      </c>
      <c r="PI1330">
        <v>5.6E+19</v>
      </c>
      <c r="PJ1330">
        <v>5E+19</v>
      </c>
      <c r="PK1330">
        <v>4.9E+19</v>
      </c>
      <c r="PL1330">
        <v>5.8E+19</v>
      </c>
      <c r="PM1330">
        <v>5.3E+19</v>
      </c>
      <c r="PN1330">
        <v>5.1E+19</v>
      </c>
      <c r="PO1330">
        <v>5.6E+19</v>
      </c>
      <c r="PP1330">
        <v>5.3E+19</v>
      </c>
      <c r="PQ1330">
        <v>5E+19</v>
      </c>
      <c r="PR1330">
        <v>5.3E+19</v>
      </c>
      <c r="PS1330">
        <v>5E+19</v>
      </c>
      <c r="PT1330">
        <v>5.2E+19</v>
      </c>
      <c r="PU1330">
        <v>4.5E+19</v>
      </c>
      <c r="PV1330">
        <v>5.4E+19</v>
      </c>
      <c r="PW1330">
        <v>4.5E+19</v>
      </c>
      <c r="PX1330">
        <v>5.3E+19</v>
      </c>
      <c r="PY1330">
        <v>5.2E+19</v>
      </c>
      <c r="PZ1330">
        <v>5.6E+19</v>
      </c>
      <c r="QA1330">
        <v>5.3E+19</v>
      </c>
      <c r="QB1330">
        <v>4.8E+19</v>
      </c>
      <c r="QC1330">
        <v>6E+19</v>
      </c>
      <c r="QD1330">
        <v>5.1E+19</v>
      </c>
      <c r="QE1330">
        <v>5.9E+19</v>
      </c>
      <c r="QF1330">
        <v>4.9E+19</v>
      </c>
      <c r="QG1330">
        <v>5.7E+19</v>
      </c>
      <c r="QH1330">
        <v>4.8E+19</v>
      </c>
      <c r="QI1330">
        <v>5.2E+19</v>
      </c>
      <c r="QJ1330">
        <v>5.3E+19</v>
      </c>
      <c r="QK1330">
        <v>5.5E+19</v>
      </c>
      <c r="QL1330">
        <v>4.9E+19</v>
      </c>
      <c r="QM1330">
        <v>4.9E+19</v>
      </c>
      <c r="QN1330">
        <v>5.3E+19</v>
      </c>
      <c r="QO1330">
        <v>5.4E+19</v>
      </c>
      <c r="QP1330">
        <v>5.2E+19</v>
      </c>
      <c r="QQ1330">
        <v>4.8E+19</v>
      </c>
      <c r="QR1330">
        <v>6.4E+19</v>
      </c>
      <c r="QS1330">
        <v>5.1E+19</v>
      </c>
      <c r="QT1330">
        <v>4.7E+19</v>
      </c>
      <c r="QU1330">
        <v>5.5E+19</v>
      </c>
      <c r="QV1330">
        <v>5.1E+19</v>
      </c>
      <c r="QW1330">
        <v>5.3E+19</v>
      </c>
      <c r="QX1330">
        <v>4.7E+19</v>
      </c>
      <c r="QY1330">
        <v>4.5E+19</v>
      </c>
      <c r="QZ1330">
        <v>4.9E+19</v>
      </c>
      <c r="RA1330">
        <v>5.4E+19</v>
      </c>
      <c r="RB1330">
        <v>5.1E+19</v>
      </c>
      <c r="RC1330">
        <v>5.1E+19</v>
      </c>
      <c r="RD1330">
        <v>5.5E+19</v>
      </c>
      <c r="RE1330">
        <v>5E+19</v>
      </c>
      <c r="RF1330">
        <v>5.4E+19</v>
      </c>
      <c r="RG1330">
        <v>4.8E+19</v>
      </c>
      <c r="RH1330">
        <v>5.1E+19</v>
      </c>
      <c r="RI1330">
        <v>4.5E+19</v>
      </c>
      <c r="RJ1330">
        <v>5.1E+19</v>
      </c>
      <c r="RK1330">
        <v>5.4E+19</v>
      </c>
      <c r="RL1330">
        <v>5E+19</v>
      </c>
      <c r="RM1330">
        <v>4.7E+19</v>
      </c>
      <c r="RN1330">
        <v>5.3E+19</v>
      </c>
      <c r="RO1330">
        <v>5.2E+19</v>
      </c>
      <c r="RP1330">
        <v>5.1E+19</v>
      </c>
      <c r="RQ1330">
        <v>5E+19</v>
      </c>
      <c r="RR1330">
        <v>5.4E+19</v>
      </c>
      <c r="RS1330">
        <v>5.3E+19</v>
      </c>
      <c r="RT1330">
        <v>4.7E+19</v>
      </c>
      <c r="RU1330">
        <v>4.8E+19</v>
      </c>
      <c r="RV1330">
        <v>5.4E+19</v>
      </c>
      <c r="RW1330">
        <v>4.7E+19</v>
      </c>
      <c r="RX1330">
        <v>5.1E+19</v>
      </c>
      <c r="RY1330">
        <v>5.9E+19</v>
      </c>
      <c r="RZ1330">
        <v>5.7E+19</v>
      </c>
      <c r="SA1330">
        <v>4.6E+19</v>
      </c>
      <c r="SB1330">
        <v>4.6E+19</v>
      </c>
      <c r="SC1330">
        <v>5.3E+19</v>
      </c>
      <c r="SD1330">
        <v>5.3E+19</v>
      </c>
      <c r="SE1330">
        <v>5.1E+19</v>
      </c>
      <c r="SF1330">
        <v>5.1E+19</v>
      </c>
      <c r="SG1330">
        <v>5.3E+19</v>
      </c>
      <c r="SH1330">
        <v>5E+19</v>
      </c>
      <c r="SI1330">
        <v>5.2E+19</v>
      </c>
      <c r="SJ1330">
        <v>5.3E+19</v>
      </c>
      <c r="SK1330">
        <v>4.8E+19</v>
      </c>
      <c r="SL1330">
        <v>4.9E+19</v>
      </c>
      <c r="SM1330">
        <v>4.7E+19</v>
      </c>
      <c r="SN1330">
        <v>5.5E+19</v>
      </c>
      <c r="SO1330">
        <v>5.4E+19</v>
      </c>
      <c r="SP1330">
        <v>5.4E+19</v>
      </c>
      <c r="SQ1330">
        <v>4.7E+19</v>
      </c>
      <c r="SR1330">
        <v>4.9E+19</v>
      </c>
      <c r="SS1330">
        <v>4.3E+19</v>
      </c>
      <c r="ST1330">
        <v>5.7E+19</v>
      </c>
      <c r="SU1330">
        <v>5.3E+19</v>
      </c>
      <c r="SV1330">
        <v>4.9E+19</v>
      </c>
      <c r="SW1330">
        <v>4.8E+19</v>
      </c>
      <c r="SX1330">
        <v>4.7E+19</v>
      </c>
      <c r="SY1330">
        <v>5E+19</v>
      </c>
      <c r="SZ1330">
        <v>5.5E+19</v>
      </c>
      <c r="TA1330">
        <v>4.7E+19</v>
      </c>
      <c r="TB1330">
        <v>4.8E+19</v>
      </c>
      <c r="TC1330">
        <v>5.5E+19</v>
      </c>
      <c r="TD1330">
        <v>4.6E+19</v>
      </c>
      <c r="TE1330">
        <v>5.3E+19</v>
      </c>
      <c r="TF1330">
        <v>4.8E+19</v>
      </c>
      <c r="TG1330">
        <v>4.2E+19</v>
      </c>
      <c r="TH1330">
        <v>4.5E+19</v>
      </c>
      <c r="TI1330">
        <v>5.1E+19</v>
      </c>
      <c r="TJ1330">
        <v>4.8E+19</v>
      </c>
      <c r="TK1330">
        <v>5E+19</v>
      </c>
      <c r="TL1330">
        <v>5.5E+19</v>
      </c>
      <c r="TM1330">
        <v>5E+19</v>
      </c>
      <c r="TN1330">
        <v>4.3E+19</v>
      </c>
      <c r="TO1330">
        <v>4.2E+19</v>
      </c>
      <c r="TP1330">
        <v>5.2E+19</v>
      </c>
      <c r="TQ1330">
        <v>4.8E+19</v>
      </c>
      <c r="TR1330">
        <v>5.1E+19</v>
      </c>
      <c r="TS1330">
        <v>4.4E+19</v>
      </c>
      <c r="TT1330">
        <v>5.2E+19</v>
      </c>
      <c r="TU1330">
        <v>4.6E+19</v>
      </c>
      <c r="TV1330">
        <v>5.2E+19</v>
      </c>
      <c r="TW1330">
        <v>4E+19</v>
      </c>
      <c r="TX1330">
        <v>4.6E+19</v>
      </c>
      <c r="TY1330">
        <v>5.2E+19</v>
      </c>
      <c r="TZ1330">
        <v>5.2E+19</v>
      </c>
      <c r="UA1330">
        <v>5.9E+19</v>
      </c>
      <c r="UB1330">
        <v>5.5E+19</v>
      </c>
      <c r="UC1330">
        <v>4.2E+19</v>
      </c>
      <c r="UD1330">
        <v>5.1E+19</v>
      </c>
      <c r="UE1330">
        <v>4.5E+19</v>
      </c>
      <c r="UF1330">
        <v>5.4E+19</v>
      </c>
      <c r="UG1330">
        <v>5.1E+19</v>
      </c>
      <c r="UH1330">
        <v>5.5E+19</v>
      </c>
      <c r="UI1330">
        <v>4.7E+19</v>
      </c>
      <c r="UJ1330">
        <v>4.7E+19</v>
      </c>
      <c r="UK1330">
        <v>4.7E+19</v>
      </c>
      <c r="UL1330">
        <v>5E+19</v>
      </c>
      <c r="UM1330">
        <v>5.9E+19</v>
      </c>
      <c r="UN1330">
        <v>5.7E+19</v>
      </c>
      <c r="UO1330">
        <v>5E+19</v>
      </c>
      <c r="UP1330">
        <v>4.9E+19</v>
      </c>
      <c r="UQ1330">
        <v>4.9E+19</v>
      </c>
      <c r="UR1330">
        <v>5.1E+19</v>
      </c>
      <c r="US1330">
        <v>5.9E+19</v>
      </c>
      <c r="UT1330">
        <v>5.3E+19</v>
      </c>
      <c r="UU1330">
        <v>5.3E+19</v>
      </c>
      <c r="UV1330">
        <v>5.2E+19</v>
      </c>
      <c r="UW1330">
        <v>4.6E+19</v>
      </c>
      <c r="UX1330">
        <v>4.8E+19</v>
      </c>
      <c r="UY1330">
        <v>4.6E+19</v>
      </c>
      <c r="UZ1330">
        <v>4.8E+19</v>
      </c>
      <c r="VA1330">
        <v>4.2E+19</v>
      </c>
      <c r="VB1330">
        <v>5.1E+19</v>
      </c>
      <c r="VC1330">
        <v>4.9E+19</v>
      </c>
      <c r="VD1330">
        <v>4.8E+19</v>
      </c>
      <c r="VE1330">
        <v>4.8E+19</v>
      </c>
      <c r="VF1330">
        <v>4.6E+19</v>
      </c>
      <c r="VG1330">
        <v>4.8E+19</v>
      </c>
      <c r="VH1330">
        <v>5.4E+19</v>
      </c>
      <c r="VI1330">
        <v>4.8E+19</v>
      </c>
      <c r="VJ1330">
        <v>5.1E+19</v>
      </c>
      <c r="VK1330">
        <v>5.3E+19</v>
      </c>
      <c r="VL1330">
        <v>5.5E+19</v>
      </c>
      <c r="VM1330">
        <v>4.9E+19</v>
      </c>
      <c r="VN1330">
        <v>5.4E+19</v>
      </c>
      <c r="VO1330">
        <v>4.5E+19</v>
      </c>
      <c r="VP1330">
        <v>5.5E+19</v>
      </c>
      <c r="VQ1330">
        <v>5.2E+19</v>
      </c>
      <c r="VR1330">
        <v>5.2E+19</v>
      </c>
      <c r="VS1330">
        <v>5.3E+19</v>
      </c>
      <c r="VT1330">
        <v>5.5E+19</v>
      </c>
      <c r="VU1330">
        <v>4.5E+19</v>
      </c>
      <c r="VV1330">
        <v>5E+19</v>
      </c>
      <c r="VW1330">
        <v>4.5E+19</v>
      </c>
      <c r="VX1330">
        <v>6E+19</v>
      </c>
      <c r="VY1330">
        <v>4.9E+19</v>
      </c>
      <c r="VZ1330">
        <v>4.6E+19</v>
      </c>
      <c r="WA1330">
        <v>5.3E+19</v>
      </c>
      <c r="WB1330">
        <v>5.4E+19</v>
      </c>
      <c r="WC1330">
        <v>5.5E+19</v>
      </c>
      <c r="WD1330">
        <v>4.4E+19</v>
      </c>
      <c r="WE1330">
        <v>4.4E+19</v>
      </c>
      <c r="WF1330">
        <v>5.5E+19</v>
      </c>
      <c r="WG1330">
        <v>5E+19</v>
      </c>
      <c r="WH1330">
        <v>5.4E+19</v>
      </c>
      <c r="WI1330">
        <v>4.4E+19</v>
      </c>
      <c r="WJ1330">
        <v>5.1E+19</v>
      </c>
      <c r="WK1330">
        <v>4.9E+19</v>
      </c>
      <c r="WL1330">
        <v>4.7E+19</v>
      </c>
      <c r="WM1330">
        <v>5.2E+19</v>
      </c>
      <c r="WN1330">
        <v>4.8E+19</v>
      </c>
      <c r="WO1330">
        <v>3.8E+19</v>
      </c>
      <c r="WP1330">
        <v>5.1E+19</v>
      </c>
      <c r="WQ1330">
        <v>5.2E+19</v>
      </c>
      <c r="WR1330">
        <v>5.4E+19</v>
      </c>
      <c r="WS1330">
        <v>4.4E+19</v>
      </c>
      <c r="WT1330">
        <v>4.3E+19</v>
      </c>
      <c r="WU1330">
        <v>5.2E+19</v>
      </c>
      <c r="WV1330">
        <v>5.2E+19</v>
      </c>
      <c r="WW1330">
        <v>5.6E+19</v>
      </c>
      <c r="WX1330">
        <v>5E+19</v>
      </c>
      <c r="WY1330">
        <v>4.6E+19</v>
      </c>
      <c r="WZ1330">
        <v>5.1E+19</v>
      </c>
      <c r="XA1330">
        <v>3.9E+19</v>
      </c>
      <c r="XB1330">
        <v>5.4E+19</v>
      </c>
      <c r="XC1330">
        <v>5.3E+19</v>
      </c>
      <c r="XD1330">
        <v>4.6E+19</v>
      </c>
      <c r="XE1330">
        <v>4.9E+19</v>
      </c>
      <c r="XF1330">
        <v>5.2E+19</v>
      </c>
      <c r="XG1330">
        <v>5.1E+19</v>
      </c>
      <c r="XH1330">
        <v>5.2E+19</v>
      </c>
      <c r="XI1330">
        <v>5E+19</v>
      </c>
      <c r="XJ1330">
        <v>4.8E+19</v>
      </c>
      <c r="XK1330">
        <v>5E+19</v>
      </c>
      <c r="XL1330">
        <v>4.5E+19</v>
      </c>
      <c r="XM1330">
        <v>5.1E+19</v>
      </c>
      <c r="XN1330">
        <v>5.5E+19</v>
      </c>
      <c r="XO1330">
        <v>5.2E+19</v>
      </c>
      <c r="XP1330">
        <v>4.8E+19</v>
      </c>
      <c r="XQ1330">
        <v>5.3E+19</v>
      </c>
      <c r="XR1330">
        <v>4.9E+19</v>
      </c>
      <c r="XS1330">
        <v>4.5E+19</v>
      </c>
      <c r="XT1330">
        <v>4.8E+19</v>
      </c>
      <c r="XU1330">
        <v>4.8E+19</v>
      </c>
      <c r="XV1330">
        <v>5.2E+19</v>
      </c>
      <c r="XW1330">
        <v>4.8E+19</v>
      </c>
      <c r="XX1330">
        <v>5.5E+19</v>
      </c>
      <c r="XY1330">
        <v>4.6E+19</v>
      </c>
      <c r="XZ1330">
        <v>5.5E+19</v>
      </c>
      <c r="YA1330">
        <v>5.4E+19</v>
      </c>
      <c r="YB1330">
        <v>4.8E+19</v>
      </c>
      <c r="YC1330">
        <v>4.6E+19</v>
      </c>
      <c r="YD1330">
        <v>4.7E+19</v>
      </c>
      <c r="YE1330">
        <v>5.3E+19</v>
      </c>
      <c r="YF1330">
        <v>5.5E+19</v>
      </c>
      <c r="YG1330">
        <v>5.3E+19</v>
      </c>
      <c r="YH1330">
        <v>4.4E+19</v>
      </c>
      <c r="YI1330">
        <v>4.7E+19</v>
      </c>
      <c r="YJ1330">
        <v>5.5E+19</v>
      </c>
      <c r="YK1330">
        <v>4.8E+19</v>
      </c>
      <c r="YL1330">
        <v>4.6E+19</v>
      </c>
      <c r="YM1330">
        <v>5.2E+19</v>
      </c>
      <c r="YN1330">
        <v>5.6E+19</v>
      </c>
      <c r="YO1330">
        <v>5.5E+19</v>
      </c>
      <c r="YP1330">
        <v>5.1E+19</v>
      </c>
      <c r="YQ1330">
        <v>5.6E+19</v>
      </c>
      <c r="YR1330">
        <v>5.8E+19</v>
      </c>
      <c r="YS1330">
        <v>4.5E+19</v>
      </c>
      <c r="YT1330">
        <v>5.2E+19</v>
      </c>
      <c r="YU1330">
        <v>5.2E+19</v>
      </c>
      <c r="YV1330">
        <v>5.5E+19</v>
      </c>
      <c r="YW1330">
        <v>5.2E+19</v>
      </c>
      <c r="YX1330">
        <v>5.5E+19</v>
      </c>
      <c r="YY1330">
        <v>5.8E+19</v>
      </c>
      <c r="YZ1330">
        <v>4.9E+19</v>
      </c>
      <c r="ZA1330">
        <v>5.2E+19</v>
      </c>
      <c r="ZB1330">
        <v>4.6E+19</v>
      </c>
      <c r="ZC1330">
        <v>5.6E+19</v>
      </c>
      <c r="ZD1330">
        <v>4.7E+19</v>
      </c>
      <c r="ZE1330">
        <v>4.6E+19</v>
      </c>
      <c r="ZF1330">
        <v>3.9E+19</v>
      </c>
      <c r="ZG1330">
        <v>5.2E+19</v>
      </c>
      <c r="ZH1330">
        <v>5.3E+19</v>
      </c>
      <c r="ZI1330">
        <v>6.6E+19</v>
      </c>
      <c r="ZJ1330">
        <v>4.7E+19</v>
      </c>
      <c r="ZK1330">
        <v>5.3E+19</v>
      </c>
      <c r="ZL1330">
        <v>5.5E+19</v>
      </c>
      <c r="ZM1330">
        <v>4.8E+19</v>
      </c>
      <c r="ZN1330">
        <v>5.7E+19</v>
      </c>
      <c r="ZO1330">
        <v>4.8E+19</v>
      </c>
      <c r="ZP1330">
        <v>4.2E+19</v>
      </c>
      <c r="ZQ1330">
        <v>4.7E+19</v>
      </c>
      <c r="ZR1330">
        <v>4.9E+19</v>
      </c>
      <c r="ZS1330">
        <v>5.1E+19</v>
      </c>
      <c r="ZT1330">
        <v>5.2E+19</v>
      </c>
      <c r="ZU1330">
        <v>5.5E+19</v>
      </c>
      <c r="ZV1330">
        <v>5.1E+19</v>
      </c>
      <c r="ZW1330">
        <v>5.5E+19</v>
      </c>
      <c r="ZX1330">
        <v>5.4E+19</v>
      </c>
      <c r="ZY1330">
        <v>4.6E+19</v>
      </c>
      <c r="ZZ1330">
        <v>5E+19</v>
      </c>
      <c r="AAA1330">
        <v>5E+19</v>
      </c>
      <c r="AAB1330">
        <v>4.7E+19</v>
      </c>
      <c r="AAC1330">
        <v>5.2E+19</v>
      </c>
      <c r="AAD1330">
        <v>5.6E+19</v>
      </c>
      <c r="AAE1330">
        <v>5.4E+19</v>
      </c>
      <c r="AAF1330">
        <v>5.5E+19</v>
      </c>
      <c r="AAG1330">
        <v>5.7E+19</v>
      </c>
      <c r="AAH1330">
        <v>5.6E+19</v>
      </c>
      <c r="AAI1330">
        <v>4.4E+19</v>
      </c>
      <c r="AAJ1330">
        <v>5.3E+19</v>
      </c>
      <c r="AAK1330">
        <v>4.6E+19</v>
      </c>
      <c r="AAL1330">
        <v>5E+19</v>
      </c>
      <c r="AAM1330">
        <v>4.6E+19</v>
      </c>
      <c r="AAN1330">
        <v>4.7E+19</v>
      </c>
      <c r="AAO1330">
        <v>4.9E+19</v>
      </c>
      <c r="AAP1330">
        <v>4.8E+19</v>
      </c>
      <c r="AAQ1330">
        <v>4.9E+19</v>
      </c>
      <c r="AAR1330">
        <v>5.4E+19</v>
      </c>
      <c r="AAS1330">
        <v>5.1E+19</v>
      </c>
      <c r="AAT1330">
        <v>5.1E+19</v>
      </c>
      <c r="AAU1330">
        <v>4.6E+19</v>
      </c>
      <c r="AAV1330">
        <v>5.2E+19</v>
      </c>
      <c r="AAW1330">
        <v>4.8E+19</v>
      </c>
      <c r="AAX1330">
        <v>4.5E+19</v>
      </c>
      <c r="AAY1330">
        <v>5E+19</v>
      </c>
      <c r="AAZ1330">
        <v>5.4E+19</v>
      </c>
      <c r="ABA1330">
        <v>5.1E+19</v>
      </c>
      <c r="ABB1330">
        <v>5.3E+19</v>
      </c>
      <c r="ABC1330">
        <v>4.7E+19</v>
      </c>
      <c r="ABD1330">
        <v>5E+19</v>
      </c>
      <c r="ABE1330">
        <v>5.2E+19</v>
      </c>
      <c r="ABF1330">
        <v>4.6E+19</v>
      </c>
      <c r="ABG1330">
        <v>4.9E+19</v>
      </c>
      <c r="ABH1330">
        <v>4.6E+19</v>
      </c>
      <c r="ABI1330">
        <v>4.8E+19</v>
      </c>
      <c r="ABJ1330">
        <v>4.8E+19</v>
      </c>
      <c r="ABK1330">
        <v>5.3E+19</v>
      </c>
      <c r="ABL1330">
        <v>4.6E+19</v>
      </c>
      <c r="ABM1330">
        <v>5.6E+19</v>
      </c>
      <c r="ABN1330">
        <v>5.1E+19</v>
      </c>
      <c r="ABO1330">
        <v>4.8E+19</v>
      </c>
      <c r="ABP1330">
        <v>5E+19</v>
      </c>
      <c r="ABQ1330">
        <v>5.5E+19</v>
      </c>
      <c r="ABR1330">
        <v>4.9E+19</v>
      </c>
      <c r="ABS1330">
        <v>4.9E+19</v>
      </c>
      <c r="ABT1330">
        <v>5.7E+19</v>
      </c>
      <c r="ABU1330">
        <v>6E+19</v>
      </c>
      <c r="ABV1330">
        <v>4.5E+19</v>
      </c>
      <c r="ABW1330">
        <v>4.7E+19</v>
      </c>
      <c r="ABX1330">
        <v>4.8E+19</v>
      </c>
      <c r="ABY1330">
        <v>5.1E+19</v>
      </c>
      <c r="ABZ1330">
        <v>4.7E+19</v>
      </c>
      <c r="ACA1330">
        <v>4.3E+19</v>
      </c>
      <c r="ACB1330">
        <v>4.8E+19</v>
      </c>
      <c r="ACC1330">
        <v>5.2E+19</v>
      </c>
      <c r="ACD1330">
        <v>4.9E+19</v>
      </c>
      <c r="ACE1330">
        <v>4.6E+19</v>
      </c>
      <c r="ACF1330">
        <v>4.9E+19</v>
      </c>
      <c r="ACG1330">
        <v>5.2E+19</v>
      </c>
      <c r="ACH1330">
        <v>4.7E+19</v>
      </c>
      <c r="ACI1330">
        <v>4.9E+19</v>
      </c>
      <c r="ACJ1330">
        <v>6.1E+19</v>
      </c>
      <c r="ACK1330">
        <v>4.5E+19</v>
      </c>
      <c r="ACL1330">
        <v>5.2E+19</v>
      </c>
      <c r="ACM1330">
        <v>5E+19</v>
      </c>
      <c r="ACN1330">
        <v>5.5E+19</v>
      </c>
      <c r="ACO1330">
        <v>5E+19</v>
      </c>
      <c r="ACP1330">
        <v>5.3E+19</v>
      </c>
      <c r="ACQ1330">
        <v>5E+19</v>
      </c>
      <c r="ACR1330">
        <v>4.2E+19</v>
      </c>
      <c r="ACS1330">
        <v>6E+19</v>
      </c>
      <c r="ACT1330">
        <v>5E+19</v>
      </c>
      <c r="ACU1330">
        <v>4.5E+19</v>
      </c>
      <c r="ACV1330">
        <v>4.9E+19</v>
      </c>
      <c r="ACW1330">
        <v>5.5E+19</v>
      </c>
      <c r="ACX1330">
        <v>4.6E+19</v>
      </c>
      <c r="ACY1330">
        <v>5.6E+19</v>
      </c>
      <c r="ACZ1330">
        <v>5.5E+19</v>
      </c>
      <c r="ADA1330">
        <v>4.8E+19</v>
      </c>
      <c r="ADB1330">
        <v>5.3E+19</v>
      </c>
      <c r="ADC1330">
        <v>5.5E+19</v>
      </c>
      <c r="ADD1330">
        <v>5E+19</v>
      </c>
      <c r="ADE1330">
        <v>4.6E+19</v>
      </c>
      <c r="ADF1330">
        <v>5E+19</v>
      </c>
      <c r="ADG1330">
        <v>5.2E+19</v>
      </c>
      <c r="ADH1330">
        <v>5.2E+19</v>
      </c>
      <c r="ADI1330">
        <v>4.5E+19</v>
      </c>
      <c r="ADJ1330">
        <v>4.7E+19</v>
      </c>
      <c r="ADK1330">
        <v>5.9E+19</v>
      </c>
      <c r="ADL1330">
        <v>5.6E+19</v>
      </c>
      <c r="ADM1330">
        <v>5.4E+19</v>
      </c>
      <c r="ADN1330">
        <v>5.3E+19</v>
      </c>
      <c r="ADO1330">
        <v>5.4E+19</v>
      </c>
      <c r="ADP1330">
        <v>4.2E+19</v>
      </c>
      <c r="ADQ1330">
        <v>5.7E+19</v>
      </c>
      <c r="ADR1330">
        <v>4.8E+19</v>
      </c>
      <c r="ADS1330">
        <v>5.3E+19</v>
      </c>
      <c r="ADT1330">
        <v>4.4E+19</v>
      </c>
      <c r="ADU1330">
        <v>4.4E+19</v>
      </c>
      <c r="ADV1330">
        <v>4.9E+19</v>
      </c>
      <c r="ADW1330">
        <v>4.8E+19</v>
      </c>
      <c r="ADX1330">
        <v>4.1E+19</v>
      </c>
      <c r="ADY1330">
        <v>4.9E+19</v>
      </c>
      <c r="ADZ1330">
        <v>5.2E+19</v>
      </c>
      <c r="AEA1330">
        <v>4.8E+19</v>
      </c>
      <c r="AEB1330">
        <v>4.6E+19</v>
      </c>
      <c r="AEC1330">
        <v>5.4E+19</v>
      </c>
      <c r="AED1330">
        <v>5.1E+19</v>
      </c>
      <c r="AEE1330">
        <v>5E+19</v>
      </c>
      <c r="AEF1330">
        <v>4.2E+19</v>
      </c>
      <c r="AEG1330">
        <v>5E+19</v>
      </c>
      <c r="AEH1330">
        <v>5E+19</v>
      </c>
      <c r="AEI1330">
        <v>4.5E+19</v>
      </c>
      <c r="AEJ1330">
        <v>5.2E+19</v>
      </c>
      <c r="AEK1330">
        <v>4.7E+19</v>
      </c>
      <c r="AEL1330">
        <v>4.7E+19</v>
      </c>
    </row>
    <row r="1331" spans="1:818" x14ac:dyDescent="0.3">
      <c r="A1331">
        <v>1.0795789999999999E+21</v>
      </c>
      <c r="B1331">
        <v>5.4E+19</v>
      </c>
      <c r="C1331">
        <v>5.3E+19</v>
      </c>
      <c r="D1331">
        <v>6.4E+19</v>
      </c>
      <c r="E1331">
        <v>5.5E+19</v>
      </c>
      <c r="F1331">
        <v>5.2E+19</v>
      </c>
      <c r="G1331">
        <v>6.2E+19</v>
      </c>
      <c r="H1331">
        <v>6.1E+19</v>
      </c>
      <c r="I1331">
        <v>5.5E+19</v>
      </c>
      <c r="J1331">
        <v>5.8E+19</v>
      </c>
      <c r="K1331">
        <v>5.7E+19</v>
      </c>
      <c r="L1331">
        <v>5.4E+19</v>
      </c>
      <c r="M1331">
        <v>6.5E+19</v>
      </c>
      <c r="N1331">
        <v>5E+19</v>
      </c>
      <c r="O1331">
        <v>5.2E+19</v>
      </c>
      <c r="P1331">
        <v>4.9E+19</v>
      </c>
      <c r="Q1331">
        <v>5.3E+19</v>
      </c>
      <c r="R1331">
        <v>5.1E+19</v>
      </c>
      <c r="S1331">
        <v>5.7E+19</v>
      </c>
      <c r="T1331">
        <v>5.9E+19</v>
      </c>
      <c r="U1331">
        <v>5.3E+19</v>
      </c>
      <c r="V1331">
        <v>5.9E+19</v>
      </c>
      <c r="W1331">
        <v>6.2E+19</v>
      </c>
      <c r="X1331">
        <v>5.8E+19</v>
      </c>
      <c r="Y1331">
        <v>5.8E+19</v>
      </c>
      <c r="Z1331">
        <v>5.7E+19</v>
      </c>
      <c r="AA1331">
        <v>5.3E+19</v>
      </c>
      <c r="AB1331">
        <v>5.2E+19</v>
      </c>
      <c r="AC1331">
        <v>5.4E+19</v>
      </c>
      <c r="AD1331">
        <v>5.9E+19</v>
      </c>
      <c r="AE1331">
        <v>5E+19</v>
      </c>
      <c r="AF1331">
        <v>5.7E+19</v>
      </c>
      <c r="AG1331">
        <v>5.1E+19</v>
      </c>
      <c r="AH1331">
        <v>5.5E+19</v>
      </c>
      <c r="AI1331">
        <v>4.9E+19</v>
      </c>
      <c r="AJ1331">
        <v>4.8E+19</v>
      </c>
      <c r="AK1331">
        <v>5.7E+19</v>
      </c>
      <c r="AL1331">
        <v>6.2E+19</v>
      </c>
      <c r="AM1331">
        <v>5.4E+19</v>
      </c>
      <c r="AN1331">
        <v>4.9E+19</v>
      </c>
      <c r="AO1331">
        <v>5.8E+19</v>
      </c>
      <c r="AP1331">
        <v>5.2E+19</v>
      </c>
      <c r="AQ1331">
        <v>4.9E+19</v>
      </c>
      <c r="AR1331">
        <v>5.7E+19</v>
      </c>
      <c r="AS1331">
        <v>6E+19</v>
      </c>
      <c r="AT1331">
        <v>4.9E+19</v>
      </c>
      <c r="AU1331">
        <v>5.5E+19</v>
      </c>
      <c r="AV1331">
        <v>5.7E+19</v>
      </c>
      <c r="AW1331">
        <v>5.5E+19</v>
      </c>
      <c r="AX1331">
        <v>5.4E+19</v>
      </c>
      <c r="AY1331">
        <v>6.1E+19</v>
      </c>
      <c r="AZ1331">
        <v>5.1E+19</v>
      </c>
      <c r="BA1331">
        <v>5.3E+19</v>
      </c>
      <c r="BB1331">
        <v>5.7E+19</v>
      </c>
      <c r="BC1331">
        <v>5.2E+19</v>
      </c>
      <c r="BD1331">
        <v>4.6E+19</v>
      </c>
      <c r="BE1331">
        <v>5.7E+19</v>
      </c>
      <c r="BF1331">
        <v>5.5E+19</v>
      </c>
      <c r="BG1331">
        <v>5.1E+19</v>
      </c>
      <c r="BH1331">
        <v>6.2E+19</v>
      </c>
      <c r="BI1331">
        <v>5.9E+19</v>
      </c>
      <c r="BJ1331">
        <v>5.1E+19</v>
      </c>
      <c r="BK1331">
        <v>5.4E+19</v>
      </c>
      <c r="BL1331">
        <v>5.7E+19</v>
      </c>
      <c r="BM1331">
        <v>5.9E+19</v>
      </c>
      <c r="BN1331">
        <v>5.3E+19</v>
      </c>
      <c r="BO1331">
        <v>5.5E+19</v>
      </c>
      <c r="BP1331">
        <v>5.9E+19</v>
      </c>
      <c r="BQ1331">
        <v>5.6E+19</v>
      </c>
      <c r="BR1331">
        <v>5.8E+19</v>
      </c>
      <c r="BS1331">
        <v>5.5E+19</v>
      </c>
      <c r="BT1331">
        <v>5.7E+19</v>
      </c>
      <c r="BU1331">
        <v>5.7E+19</v>
      </c>
      <c r="BV1331">
        <v>5.9E+19</v>
      </c>
      <c r="BW1331">
        <v>4.8E+19</v>
      </c>
      <c r="BX1331">
        <v>5.2E+19</v>
      </c>
      <c r="BY1331">
        <v>5.7E+19</v>
      </c>
      <c r="BZ1331">
        <v>5.6E+19</v>
      </c>
      <c r="CA1331">
        <v>5.7E+19</v>
      </c>
      <c r="CB1331">
        <v>5.4E+19</v>
      </c>
      <c r="CC1331">
        <v>5.6E+19</v>
      </c>
      <c r="CD1331">
        <v>5.2E+19</v>
      </c>
      <c r="CE1331">
        <v>4.9E+19</v>
      </c>
      <c r="CF1331">
        <v>5.7E+19</v>
      </c>
      <c r="CG1331">
        <v>5.4E+19</v>
      </c>
      <c r="CH1331">
        <v>5.6E+19</v>
      </c>
      <c r="CI1331">
        <v>4.9E+19</v>
      </c>
      <c r="CJ1331">
        <v>5.6E+19</v>
      </c>
      <c r="CK1331">
        <v>5.4E+19</v>
      </c>
      <c r="CL1331">
        <v>5.1E+19</v>
      </c>
      <c r="CM1331">
        <v>5.8E+19</v>
      </c>
      <c r="CN1331">
        <v>5E+19</v>
      </c>
      <c r="CO1331">
        <v>5.9E+19</v>
      </c>
      <c r="CP1331">
        <v>5.7E+19</v>
      </c>
      <c r="CQ1331">
        <v>5.3E+19</v>
      </c>
      <c r="CR1331">
        <v>5.2E+19</v>
      </c>
      <c r="CS1331">
        <v>5.1E+19</v>
      </c>
      <c r="CT1331">
        <v>4.9E+19</v>
      </c>
      <c r="CU1331">
        <v>5.2E+19</v>
      </c>
      <c r="CV1331">
        <v>5.3E+19</v>
      </c>
      <c r="CW1331">
        <v>5.9E+19</v>
      </c>
      <c r="CX1331">
        <v>5.5E+19</v>
      </c>
      <c r="CY1331">
        <v>5.3E+19</v>
      </c>
      <c r="CZ1331">
        <v>4.8E+19</v>
      </c>
      <c r="DA1331">
        <v>5.3E+19</v>
      </c>
      <c r="DB1331">
        <v>5.2E+19</v>
      </c>
      <c r="DC1331">
        <v>5.9E+19</v>
      </c>
      <c r="DD1331">
        <v>4.8E+19</v>
      </c>
      <c r="DE1331">
        <v>5.7E+19</v>
      </c>
      <c r="DF1331">
        <v>5.6E+19</v>
      </c>
      <c r="DG1331">
        <v>5.4E+19</v>
      </c>
      <c r="DH1331">
        <v>4.8E+19</v>
      </c>
      <c r="DI1331">
        <v>5.1E+19</v>
      </c>
      <c r="DJ1331">
        <v>5E+19</v>
      </c>
      <c r="DK1331">
        <v>4.5E+19</v>
      </c>
      <c r="DL1331">
        <v>5.1E+19</v>
      </c>
      <c r="DM1331">
        <v>4.5E+19</v>
      </c>
      <c r="DN1331">
        <v>5.6E+19</v>
      </c>
      <c r="DO1331">
        <v>5.5E+19</v>
      </c>
      <c r="DP1331">
        <v>4.6E+19</v>
      </c>
      <c r="DQ1331">
        <v>4.7E+19</v>
      </c>
      <c r="DR1331">
        <v>5.5E+19</v>
      </c>
      <c r="DS1331">
        <v>5.8E+19</v>
      </c>
      <c r="DT1331">
        <v>5E+19</v>
      </c>
      <c r="DU1331">
        <v>5.4E+19</v>
      </c>
      <c r="DV1331">
        <v>4.8E+19</v>
      </c>
      <c r="DW1331">
        <v>4.6E+19</v>
      </c>
      <c r="DX1331">
        <v>5.2E+19</v>
      </c>
      <c r="DY1331">
        <v>4.3E+19</v>
      </c>
      <c r="DZ1331">
        <v>4.6E+19</v>
      </c>
      <c r="EA1331">
        <v>4.3E+19</v>
      </c>
      <c r="EB1331">
        <v>5.6E+19</v>
      </c>
      <c r="EC1331">
        <v>5.9E+19</v>
      </c>
      <c r="ED1331">
        <v>5.6E+19</v>
      </c>
      <c r="EE1331">
        <v>5.1E+19</v>
      </c>
      <c r="EF1331">
        <v>5.4E+19</v>
      </c>
      <c r="EG1331">
        <v>5.6E+19</v>
      </c>
      <c r="EH1331">
        <v>5.5E+19</v>
      </c>
      <c r="EI1331">
        <v>5.7E+19</v>
      </c>
      <c r="EJ1331">
        <v>5.3E+19</v>
      </c>
      <c r="EK1331">
        <v>5.5E+19</v>
      </c>
      <c r="EL1331">
        <v>5.7E+19</v>
      </c>
      <c r="EM1331">
        <v>5.3E+19</v>
      </c>
      <c r="EN1331">
        <v>5.1E+19</v>
      </c>
      <c r="EO1331">
        <v>5.3E+19</v>
      </c>
      <c r="EP1331">
        <v>5.1E+19</v>
      </c>
      <c r="EQ1331">
        <v>4.5E+19</v>
      </c>
      <c r="ER1331">
        <v>4.4E+19</v>
      </c>
      <c r="ES1331">
        <v>5.6E+19</v>
      </c>
      <c r="ET1331">
        <v>5.4E+19</v>
      </c>
      <c r="EU1331">
        <v>5E+19</v>
      </c>
      <c r="EV1331">
        <v>5E+19</v>
      </c>
      <c r="EW1331">
        <v>5.1E+19</v>
      </c>
      <c r="EX1331">
        <v>4.9E+19</v>
      </c>
      <c r="EY1331">
        <v>5.4E+19</v>
      </c>
      <c r="EZ1331">
        <v>5.2E+19</v>
      </c>
      <c r="FA1331">
        <v>5.5E+19</v>
      </c>
      <c r="FB1331">
        <v>4.9E+19</v>
      </c>
      <c r="FC1331">
        <v>5.4E+19</v>
      </c>
      <c r="FD1331">
        <v>4.8E+19</v>
      </c>
      <c r="FE1331">
        <v>4.6E+19</v>
      </c>
      <c r="FF1331">
        <v>5E+19</v>
      </c>
      <c r="FG1331">
        <v>5E+19</v>
      </c>
      <c r="FH1331">
        <v>6.1E+19</v>
      </c>
      <c r="FI1331">
        <v>4E+19</v>
      </c>
      <c r="FJ1331">
        <v>5.3E+19</v>
      </c>
      <c r="FK1331">
        <v>5.1E+19</v>
      </c>
      <c r="FL1331">
        <v>5.4E+19</v>
      </c>
      <c r="FM1331">
        <v>6E+19</v>
      </c>
      <c r="FN1331">
        <v>6.5E+19</v>
      </c>
      <c r="FO1331">
        <v>5.2E+19</v>
      </c>
      <c r="FP1331">
        <v>5.6E+19</v>
      </c>
      <c r="FQ1331">
        <v>5.3E+19</v>
      </c>
      <c r="FR1331">
        <v>5.2E+19</v>
      </c>
      <c r="FS1331">
        <v>5.3E+19</v>
      </c>
      <c r="FT1331">
        <v>5.3E+19</v>
      </c>
      <c r="FU1331">
        <v>6E+19</v>
      </c>
      <c r="FV1331">
        <v>5E+19</v>
      </c>
      <c r="FW1331">
        <v>5.3E+19</v>
      </c>
      <c r="FX1331">
        <v>5.2E+19</v>
      </c>
      <c r="FY1331">
        <v>5.5E+19</v>
      </c>
      <c r="FZ1331">
        <v>5.5E+19</v>
      </c>
      <c r="GA1331">
        <v>5.9E+19</v>
      </c>
      <c r="GB1331">
        <v>5.7E+19</v>
      </c>
      <c r="GC1331">
        <v>5.7E+19</v>
      </c>
      <c r="GD1331">
        <v>5.5E+19</v>
      </c>
      <c r="GE1331">
        <v>6.2E+19</v>
      </c>
      <c r="GF1331">
        <v>6.2E+19</v>
      </c>
      <c r="GG1331">
        <v>5.6E+19</v>
      </c>
      <c r="GH1331">
        <v>5.2E+19</v>
      </c>
      <c r="GI1331">
        <v>5.4E+19</v>
      </c>
      <c r="GJ1331">
        <v>5.6E+19</v>
      </c>
      <c r="GK1331">
        <v>5.7E+19</v>
      </c>
      <c r="GL1331">
        <v>5.7E+19</v>
      </c>
      <c r="GM1331">
        <v>5.7E+19</v>
      </c>
      <c r="GN1331">
        <v>5.9E+19</v>
      </c>
      <c r="GO1331">
        <v>5E+19</v>
      </c>
      <c r="GP1331">
        <v>5.5E+19</v>
      </c>
      <c r="GQ1331">
        <v>5.1E+19</v>
      </c>
      <c r="GR1331">
        <v>4.8E+19</v>
      </c>
      <c r="GS1331">
        <v>5.4E+19</v>
      </c>
      <c r="GT1331">
        <v>5.4E+19</v>
      </c>
      <c r="GU1331">
        <v>5.1E+19</v>
      </c>
      <c r="GV1331">
        <v>5.6E+19</v>
      </c>
      <c r="GW1331">
        <v>5.4E+19</v>
      </c>
      <c r="GX1331">
        <v>5E+19</v>
      </c>
      <c r="GY1331">
        <v>5.8E+19</v>
      </c>
      <c r="GZ1331">
        <v>5.7E+19</v>
      </c>
      <c r="HA1331">
        <v>5.9E+19</v>
      </c>
      <c r="HB1331">
        <v>5.7E+19</v>
      </c>
      <c r="HC1331">
        <v>5.6E+19</v>
      </c>
      <c r="HD1331">
        <v>6.1E+19</v>
      </c>
      <c r="HE1331">
        <v>5.8E+19</v>
      </c>
      <c r="HF1331">
        <v>5.5E+19</v>
      </c>
      <c r="HG1331">
        <v>5E+19</v>
      </c>
      <c r="HH1331">
        <v>5.3E+19</v>
      </c>
      <c r="HI1331">
        <v>5.7E+19</v>
      </c>
      <c r="HJ1331">
        <v>5.4E+19</v>
      </c>
      <c r="HK1331">
        <v>5.6E+19</v>
      </c>
      <c r="HL1331">
        <v>5.8E+19</v>
      </c>
      <c r="HM1331">
        <v>5.3E+19</v>
      </c>
      <c r="HN1331">
        <v>5.3E+19</v>
      </c>
      <c r="HO1331">
        <v>5.7E+19</v>
      </c>
      <c r="HP1331">
        <v>5E+19</v>
      </c>
      <c r="HQ1331">
        <v>6E+19</v>
      </c>
      <c r="HR1331">
        <v>5.2E+19</v>
      </c>
      <c r="HS1331">
        <v>6.3E+19</v>
      </c>
      <c r="HT1331">
        <v>5.3E+19</v>
      </c>
      <c r="HU1331">
        <v>5.6E+19</v>
      </c>
      <c r="HV1331">
        <v>6E+19</v>
      </c>
      <c r="HW1331">
        <v>5.8E+19</v>
      </c>
      <c r="HX1331">
        <v>5.6E+19</v>
      </c>
      <c r="HY1331">
        <v>6.6E+19</v>
      </c>
      <c r="HZ1331">
        <v>5.3E+19</v>
      </c>
      <c r="IA1331">
        <v>5E+19</v>
      </c>
      <c r="IB1331">
        <v>4.9E+19</v>
      </c>
      <c r="IC1331">
        <v>6.2E+19</v>
      </c>
      <c r="ID1331">
        <v>5.3E+19</v>
      </c>
      <c r="IE1331">
        <v>5.3E+19</v>
      </c>
      <c r="IF1331">
        <v>4.7E+19</v>
      </c>
      <c r="IG1331">
        <v>5.7E+19</v>
      </c>
      <c r="IH1331">
        <v>5.9E+19</v>
      </c>
      <c r="II1331">
        <v>6.1E+19</v>
      </c>
      <c r="IJ1331">
        <v>4.6E+19</v>
      </c>
      <c r="IK1331">
        <v>5.5E+19</v>
      </c>
      <c r="IL1331">
        <v>6.1E+19</v>
      </c>
      <c r="IM1331">
        <v>5.7E+19</v>
      </c>
      <c r="IN1331">
        <v>5.8E+19</v>
      </c>
      <c r="IO1331">
        <v>5.2E+19</v>
      </c>
      <c r="IP1331">
        <v>5.9E+19</v>
      </c>
      <c r="IQ1331">
        <v>5.6E+19</v>
      </c>
      <c r="IR1331">
        <v>5.6E+19</v>
      </c>
      <c r="IS1331">
        <v>6.6E+19</v>
      </c>
      <c r="IT1331">
        <v>5.5E+19</v>
      </c>
      <c r="IU1331">
        <v>5.4E+19</v>
      </c>
      <c r="IV1331">
        <v>6.1E+19</v>
      </c>
      <c r="IW1331">
        <v>5.8E+19</v>
      </c>
      <c r="IX1331">
        <v>4.9E+19</v>
      </c>
      <c r="IY1331">
        <v>5.6E+19</v>
      </c>
      <c r="IZ1331">
        <v>5.6E+19</v>
      </c>
      <c r="JA1331">
        <v>6.2E+19</v>
      </c>
      <c r="JB1331">
        <v>5E+19</v>
      </c>
      <c r="JC1331">
        <v>5.8E+19</v>
      </c>
      <c r="JD1331">
        <v>6.1E+19</v>
      </c>
      <c r="JE1331">
        <v>5.6E+19</v>
      </c>
      <c r="JF1331">
        <v>6.2E+19</v>
      </c>
      <c r="JG1331">
        <v>6.3E+19</v>
      </c>
      <c r="JH1331">
        <v>6.1E+19</v>
      </c>
      <c r="JI1331">
        <v>6.1E+19</v>
      </c>
      <c r="JJ1331">
        <v>5.8E+19</v>
      </c>
      <c r="JK1331">
        <v>6.1E+19</v>
      </c>
      <c r="JL1331">
        <v>6.1E+19</v>
      </c>
      <c r="JM1331">
        <v>5.5E+19</v>
      </c>
      <c r="JN1331">
        <v>5.3E+19</v>
      </c>
      <c r="JO1331">
        <v>5.5E+19</v>
      </c>
      <c r="JP1331">
        <v>4.9E+19</v>
      </c>
      <c r="JQ1331">
        <v>5.8E+19</v>
      </c>
      <c r="JR1331">
        <v>5.7E+19</v>
      </c>
      <c r="JS1331">
        <v>5.6E+19</v>
      </c>
      <c r="JT1331">
        <v>5.3E+19</v>
      </c>
      <c r="JU1331">
        <v>4.7E+19</v>
      </c>
      <c r="JV1331">
        <v>4.6E+19</v>
      </c>
      <c r="JW1331">
        <v>5.1E+19</v>
      </c>
      <c r="JX1331">
        <v>6.6E+19</v>
      </c>
      <c r="JY1331">
        <v>5.1E+19</v>
      </c>
      <c r="JZ1331">
        <v>6E+19</v>
      </c>
      <c r="KA1331">
        <v>6.1E+19</v>
      </c>
      <c r="KB1331">
        <v>5.7E+19</v>
      </c>
      <c r="KC1331">
        <v>6.3E+19</v>
      </c>
      <c r="KD1331">
        <v>5.1E+19</v>
      </c>
      <c r="KE1331">
        <v>5.1E+19</v>
      </c>
      <c r="KF1331">
        <v>6.3E+19</v>
      </c>
      <c r="KG1331">
        <v>5.3E+19</v>
      </c>
      <c r="KH1331">
        <v>5.9E+19</v>
      </c>
      <c r="KI1331">
        <v>4.6E+19</v>
      </c>
      <c r="KJ1331">
        <v>5.1E+19</v>
      </c>
      <c r="KK1331">
        <v>5.5E+19</v>
      </c>
      <c r="KL1331">
        <v>4.8E+19</v>
      </c>
      <c r="KM1331">
        <v>5.6E+19</v>
      </c>
      <c r="KN1331">
        <v>6E+19</v>
      </c>
      <c r="KO1331">
        <v>5.6E+19</v>
      </c>
      <c r="KP1331">
        <v>5.5E+19</v>
      </c>
      <c r="KQ1331">
        <v>4.9E+19</v>
      </c>
      <c r="KR1331">
        <v>5E+19</v>
      </c>
      <c r="KS1331">
        <v>5E+19</v>
      </c>
      <c r="KT1331">
        <v>5.7E+19</v>
      </c>
      <c r="KU1331">
        <v>5.2E+19</v>
      </c>
      <c r="KV1331">
        <v>5.8E+19</v>
      </c>
      <c r="KW1331">
        <v>6.5E+19</v>
      </c>
      <c r="KX1331">
        <v>5.1E+19</v>
      </c>
      <c r="KY1331">
        <v>4.9E+19</v>
      </c>
      <c r="KZ1331">
        <v>5.6E+19</v>
      </c>
      <c r="LA1331">
        <v>5.8E+19</v>
      </c>
      <c r="LB1331">
        <v>5.1E+19</v>
      </c>
      <c r="LC1331">
        <v>5.8E+19</v>
      </c>
      <c r="LD1331">
        <v>5.5E+19</v>
      </c>
      <c r="LE1331">
        <v>5.8E+19</v>
      </c>
      <c r="LF1331">
        <v>5.4E+19</v>
      </c>
      <c r="LG1331">
        <v>5.6E+19</v>
      </c>
      <c r="LH1331">
        <v>5.7E+19</v>
      </c>
      <c r="LI1331">
        <v>5.9E+19</v>
      </c>
      <c r="LJ1331">
        <v>5.6E+19</v>
      </c>
      <c r="LK1331">
        <v>5.6E+19</v>
      </c>
      <c r="LL1331">
        <v>5.3E+19</v>
      </c>
      <c r="LM1331">
        <v>5.4E+19</v>
      </c>
      <c r="LN1331">
        <v>5.7E+19</v>
      </c>
      <c r="LO1331">
        <v>5.4E+19</v>
      </c>
      <c r="LP1331">
        <v>5E+19</v>
      </c>
      <c r="LQ1331">
        <v>5.5E+19</v>
      </c>
      <c r="LR1331">
        <v>5.4E+19</v>
      </c>
      <c r="LS1331">
        <v>5.9E+19</v>
      </c>
      <c r="LT1331">
        <v>5.6E+19</v>
      </c>
      <c r="LU1331">
        <v>5.4E+19</v>
      </c>
      <c r="LV1331">
        <v>5.3E+19</v>
      </c>
      <c r="LW1331">
        <v>5.8E+19</v>
      </c>
      <c r="LX1331">
        <v>5.3E+19</v>
      </c>
      <c r="LY1331">
        <v>5.1E+19</v>
      </c>
      <c r="LZ1331">
        <v>5.2E+19</v>
      </c>
      <c r="MA1331">
        <v>5.2E+19</v>
      </c>
      <c r="MB1331">
        <v>4.9E+19</v>
      </c>
      <c r="MC1331">
        <v>5.4E+19</v>
      </c>
      <c r="MD1331">
        <v>5E+19</v>
      </c>
      <c r="ME1331">
        <v>6E+19</v>
      </c>
      <c r="MF1331">
        <v>5.8E+19</v>
      </c>
      <c r="MG1331">
        <v>5.4E+19</v>
      </c>
      <c r="MH1331">
        <v>6E+19</v>
      </c>
      <c r="MI1331">
        <v>5.7E+19</v>
      </c>
      <c r="MJ1331">
        <v>5.9E+19</v>
      </c>
      <c r="MK1331">
        <v>6.2E+19</v>
      </c>
      <c r="ML1331">
        <v>5.8E+19</v>
      </c>
      <c r="MM1331">
        <v>6E+19</v>
      </c>
      <c r="MN1331">
        <v>6E+19</v>
      </c>
      <c r="MO1331">
        <v>6.1E+19</v>
      </c>
      <c r="MP1331">
        <v>5.5E+19</v>
      </c>
      <c r="MQ1331">
        <v>5.6E+19</v>
      </c>
      <c r="MR1331">
        <v>5.6E+19</v>
      </c>
      <c r="MS1331">
        <v>5.2E+19</v>
      </c>
      <c r="MT1331">
        <v>5.8E+19</v>
      </c>
      <c r="MU1331">
        <v>6.1E+19</v>
      </c>
      <c r="MV1331">
        <v>5.6E+19</v>
      </c>
      <c r="MW1331">
        <v>6E+19</v>
      </c>
      <c r="MX1331">
        <v>5.7E+19</v>
      </c>
      <c r="MY1331">
        <v>5.6E+19</v>
      </c>
      <c r="MZ1331">
        <v>5.1E+19</v>
      </c>
      <c r="NA1331">
        <v>5.7E+19</v>
      </c>
      <c r="NB1331">
        <v>6.1E+19</v>
      </c>
      <c r="NC1331">
        <v>5.9E+19</v>
      </c>
      <c r="ND1331">
        <v>6.2E+19</v>
      </c>
      <c r="NE1331">
        <v>5.4E+19</v>
      </c>
      <c r="NF1331">
        <v>5.7E+19</v>
      </c>
      <c r="NG1331">
        <v>5.8E+19</v>
      </c>
      <c r="NH1331">
        <v>5.2E+19</v>
      </c>
      <c r="NI1331">
        <v>6.4E+19</v>
      </c>
      <c r="NJ1331">
        <v>5E+19</v>
      </c>
      <c r="NK1331">
        <v>5.1E+19</v>
      </c>
      <c r="NL1331">
        <v>5.3E+19</v>
      </c>
      <c r="NM1331">
        <v>5E+19</v>
      </c>
      <c r="NN1331">
        <v>5E+19</v>
      </c>
      <c r="NO1331">
        <v>5E+19</v>
      </c>
      <c r="NP1331">
        <v>5.6E+19</v>
      </c>
      <c r="NQ1331">
        <v>5.5E+19</v>
      </c>
      <c r="NR1331">
        <v>5.3E+19</v>
      </c>
      <c r="NS1331">
        <v>5.3E+19</v>
      </c>
      <c r="NT1331">
        <v>5.5E+19</v>
      </c>
      <c r="NU1331">
        <v>5.8E+19</v>
      </c>
      <c r="NV1331">
        <v>5.1E+19</v>
      </c>
      <c r="NW1331">
        <v>5.9E+19</v>
      </c>
      <c r="NX1331">
        <v>5.8E+19</v>
      </c>
      <c r="NY1331">
        <v>5.2E+19</v>
      </c>
      <c r="NZ1331">
        <v>6.2E+19</v>
      </c>
      <c r="OA1331">
        <v>5.3E+19</v>
      </c>
      <c r="OB1331">
        <v>5.3E+19</v>
      </c>
      <c r="OC1331">
        <v>6.1E+19</v>
      </c>
      <c r="OD1331">
        <v>5.6E+19</v>
      </c>
      <c r="OE1331">
        <v>4.6E+19</v>
      </c>
      <c r="OF1331">
        <v>5.2E+19</v>
      </c>
      <c r="OG1331">
        <v>5.4E+19</v>
      </c>
      <c r="OH1331">
        <v>5.1E+19</v>
      </c>
      <c r="OI1331">
        <v>5.5E+19</v>
      </c>
      <c r="OJ1331">
        <v>4.9E+19</v>
      </c>
      <c r="OK1331">
        <v>5E+19</v>
      </c>
      <c r="OL1331">
        <v>5.5E+19</v>
      </c>
      <c r="OM1331">
        <v>5.6E+19</v>
      </c>
      <c r="ON1331">
        <v>5.3E+19</v>
      </c>
      <c r="OO1331">
        <v>5.4E+19</v>
      </c>
      <c r="OP1331">
        <v>5.5E+19</v>
      </c>
      <c r="OQ1331">
        <v>5.3E+19</v>
      </c>
      <c r="OR1331">
        <v>5.1E+19</v>
      </c>
      <c r="OS1331">
        <v>5.4E+19</v>
      </c>
      <c r="OT1331">
        <v>5.8E+19</v>
      </c>
      <c r="OU1331">
        <v>5.5E+19</v>
      </c>
      <c r="OV1331">
        <v>5E+19</v>
      </c>
      <c r="OW1331">
        <v>4.6E+19</v>
      </c>
      <c r="OX1331">
        <v>6E+19</v>
      </c>
      <c r="OY1331">
        <v>5.5E+19</v>
      </c>
      <c r="OZ1331">
        <v>6E+19</v>
      </c>
      <c r="PA1331">
        <v>5.5E+19</v>
      </c>
      <c r="PB1331">
        <v>5.7E+19</v>
      </c>
      <c r="PC1331">
        <v>6.6E+19</v>
      </c>
      <c r="PD1331">
        <v>5.2E+19</v>
      </c>
      <c r="PE1331">
        <v>6.3E+19</v>
      </c>
      <c r="PF1331">
        <v>5.7E+19</v>
      </c>
      <c r="PG1331">
        <v>5.1E+19</v>
      </c>
      <c r="PH1331">
        <v>5.9E+19</v>
      </c>
      <c r="PI1331">
        <v>5.4E+19</v>
      </c>
      <c r="PJ1331">
        <v>5.1E+19</v>
      </c>
      <c r="PK1331">
        <v>5.5E+19</v>
      </c>
      <c r="PL1331">
        <v>5E+19</v>
      </c>
      <c r="PM1331">
        <v>5.3E+19</v>
      </c>
      <c r="PN1331">
        <v>5.4E+19</v>
      </c>
      <c r="PO1331">
        <v>5.8E+19</v>
      </c>
      <c r="PP1331">
        <v>5.6E+19</v>
      </c>
      <c r="PQ1331">
        <v>5.3E+19</v>
      </c>
      <c r="PR1331">
        <v>5.6E+19</v>
      </c>
      <c r="PS1331">
        <v>5.8E+19</v>
      </c>
      <c r="PT1331">
        <v>5.1E+19</v>
      </c>
      <c r="PU1331">
        <v>5.4E+19</v>
      </c>
      <c r="PV1331">
        <v>5.3E+19</v>
      </c>
      <c r="PW1331">
        <v>5.2E+19</v>
      </c>
      <c r="PX1331">
        <v>5.5E+19</v>
      </c>
      <c r="PY1331">
        <v>5.6E+19</v>
      </c>
      <c r="PZ1331">
        <v>5.2E+19</v>
      </c>
      <c r="QA1331">
        <v>5.7E+19</v>
      </c>
      <c r="QB1331">
        <v>5.9E+19</v>
      </c>
      <c r="QC1331">
        <v>5.6E+19</v>
      </c>
      <c r="QD1331">
        <v>4.3E+19</v>
      </c>
      <c r="QE1331">
        <v>5.6E+19</v>
      </c>
      <c r="QF1331">
        <v>5E+19</v>
      </c>
      <c r="QG1331">
        <v>4.9E+19</v>
      </c>
      <c r="QH1331">
        <v>4.4E+19</v>
      </c>
      <c r="QI1331">
        <v>5.5E+19</v>
      </c>
      <c r="QJ1331">
        <v>5.7E+19</v>
      </c>
      <c r="QK1331">
        <v>5.5E+19</v>
      </c>
      <c r="QL1331">
        <v>4.6E+19</v>
      </c>
      <c r="QM1331">
        <v>5.8E+19</v>
      </c>
      <c r="QN1331">
        <v>5.1E+19</v>
      </c>
      <c r="QO1331">
        <v>4.9E+19</v>
      </c>
      <c r="QP1331">
        <v>5.6E+19</v>
      </c>
      <c r="QQ1331">
        <v>5.5E+19</v>
      </c>
      <c r="QR1331">
        <v>4.8E+19</v>
      </c>
      <c r="QS1331">
        <v>4.9E+19</v>
      </c>
      <c r="QT1331">
        <v>5.6E+19</v>
      </c>
      <c r="QU1331">
        <v>5.1E+19</v>
      </c>
      <c r="QV1331">
        <v>5E+19</v>
      </c>
      <c r="QW1331">
        <v>5.6E+19</v>
      </c>
      <c r="QX1331">
        <v>5.9E+19</v>
      </c>
      <c r="QY1331">
        <v>5.8E+19</v>
      </c>
      <c r="QZ1331">
        <v>5.6E+19</v>
      </c>
      <c r="RA1331">
        <v>5.5E+19</v>
      </c>
      <c r="RB1331">
        <v>6.2E+19</v>
      </c>
      <c r="RC1331">
        <v>5.8E+19</v>
      </c>
      <c r="RD1331">
        <v>5E+19</v>
      </c>
      <c r="RE1331">
        <v>5.4E+19</v>
      </c>
      <c r="RF1331">
        <v>6E+19</v>
      </c>
      <c r="RG1331">
        <v>5.4E+19</v>
      </c>
      <c r="RH1331">
        <v>4.8E+19</v>
      </c>
      <c r="RI1331">
        <v>5.1E+19</v>
      </c>
      <c r="RJ1331">
        <v>5.5E+19</v>
      </c>
      <c r="RK1331">
        <v>4.8E+19</v>
      </c>
      <c r="RL1331">
        <v>5.6E+19</v>
      </c>
      <c r="RM1331">
        <v>4.3E+19</v>
      </c>
      <c r="RN1331">
        <v>5.4E+19</v>
      </c>
      <c r="RO1331">
        <v>5.1E+19</v>
      </c>
      <c r="RP1331">
        <v>5.4E+19</v>
      </c>
      <c r="RQ1331">
        <v>5.5E+19</v>
      </c>
      <c r="RR1331">
        <v>5.8E+19</v>
      </c>
      <c r="RS1331">
        <v>5.6E+19</v>
      </c>
      <c r="RT1331">
        <v>5.5E+19</v>
      </c>
      <c r="RU1331">
        <v>5.5E+19</v>
      </c>
      <c r="RV1331">
        <v>4.9E+19</v>
      </c>
      <c r="RW1331">
        <v>5.6E+19</v>
      </c>
      <c r="RX1331">
        <v>4.7E+19</v>
      </c>
      <c r="RY1331">
        <v>5.3E+19</v>
      </c>
      <c r="RZ1331">
        <v>5.8E+19</v>
      </c>
      <c r="SA1331">
        <v>4.3E+19</v>
      </c>
      <c r="SB1331">
        <v>5.7E+19</v>
      </c>
      <c r="SC1331">
        <v>5.2E+19</v>
      </c>
      <c r="SD1331">
        <v>5.2E+19</v>
      </c>
      <c r="SE1331">
        <v>5.3E+19</v>
      </c>
      <c r="SF1331">
        <v>6.2E+19</v>
      </c>
      <c r="SG1331">
        <v>4.7E+19</v>
      </c>
      <c r="SH1331">
        <v>5.5E+19</v>
      </c>
      <c r="SI1331">
        <v>5.3E+19</v>
      </c>
      <c r="SJ1331">
        <v>5.2E+19</v>
      </c>
      <c r="SK1331">
        <v>5E+19</v>
      </c>
      <c r="SL1331">
        <v>4.4E+19</v>
      </c>
      <c r="SM1331">
        <v>5.4E+19</v>
      </c>
      <c r="SN1331">
        <v>5.3E+19</v>
      </c>
      <c r="SO1331">
        <v>5.2E+19</v>
      </c>
      <c r="SP1331">
        <v>5.8E+19</v>
      </c>
      <c r="SQ1331">
        <v>4.8E+19</v>
      </c>
      <c r="SR1331">
        <v>5E+19</v>
      </c>
      <c r="SS1331">
        <v>5.3E+19</v>
      </c>
      <c r="ST1331">
        <v>6.1E+19</v>
      </c>
      <c r="SU1331">
        <v>5.4E+19</v>
      </c>
      <c r="SV1331">
        <v>6E+19</v>
      </c>
      <c r="SW1331">
        <v>5.3E+19</v>
      </c>
      <c r="SX1331">
        <v>5.6E+19</v>
      </c>
      <c r="SY1331">
        <v>5.4E+19</v>
      </c>
      <c r="SZ1331">
        <v>5E+19</v>
      </c>
      <c r="TA1331">
        <v>5.1E+19</v>
      </c>
      <c r="TB1331">
        <v>5.5E+19</v>
      </c>
      <c r="TC1331">
        <v>5.6E+19</v>
      </c>
      <c r="TD1331">
        <v>4.7E+19</v>
      </c>
      <c r="TE1331">
        <v>4.9E+19</v>
      </c>
      <c r="TF1331">
        <v>5.6E+19</v>
      </c>
      <c r="TG1331">
        <v>4.8E+19</v>
      </c>
      <c r="TH1331">
        <v>5E+19</v>
      </c>
      <c r="TI1331">
        <v>5.4E+19</v>
      </c>
      <c r="TJ1331">
        <v>5.3E+19</v>
      </c>
      <c r="TK1331">
        <v>5.4E+19</v>
      </c>
      <c r="TL1331">
        <v>5.1E+19</v>
      </c>
      <c r="TM1331">
        <v>4.8E+19</v>
      </c>
      <c r="TN1331">
        <v>4.8E+19</v>
      </c>
      <c r="TO1331">
        <v>5.5E+19</v>
      </c>
      <c r="TP1331">
        <v>5.6E+19</v>
      </c>
      <c r="TQ1331">
        <v>5.2E+19</v>
      </c>
      <c r="TR1331">
        <v>5.8E+19</v>
      </c>
      <c r="TS1331">
        <v>5E+19</v>
      </c>
      <c r="TT1331">
        <v>5.1E+19</v>
      </c>
      <c r="TU1331">
        <v>4.5E+19</v>
      </c>
      <c r="TV1331">
        <v>5.4E+19</v>
      </c>
      <c r="TW1331">
        <v>5.1E+19</v>
      </c>
      <c r="TX1331">
        <v>4.9E+19</v>
      </c>
      <c r="TY1331">
        <v>6.3E+19</v>
      </c>
      <c r="TZ1331">
        <v>5.5E+19</v>
      </c>
      <c r="UA1331">
        <v>5.5E+19</v>
      </c>
      <c r="UB1331">
        <v>5.2E+19</v>
      </c>
      <c r="UC1331">
        <v>5.3E+19</v>
      </c>
      <c r="UD1331">
        <v>5.6E+19</v>
      </c>
      <c r="UE1331">
        <v>5.8E+19</v>
      </c>
      <c r="UF1331">
        <v>5.2E+19</v>
      </c>
      <c r="UG1331">
        <v>5.8E+19</v>
      </c>
      <c r="UH1331">
        <v>5.2E+19</v>
      </c>
      <c r="UI1331">
        <v>5.2E+19</v>
      </c>
      <c r="UJ1331">
        <v>5.3E+19</v>
      </c>
      <c r="UK1331">
        <v>5E+19</v>
      </c>
      <c r="UL1331">
        <v>4.8E+19</v>
      </c>
      <c r="UM1331">
        <v>5.7E+19</v>
      </c>
      <c r="UN1331">
        <v>5.1E+19</v>
      </c>
      <c r="UO1331">
        <v>5.6E+19</v>
      </c>
      <c r="UP1331">
        <v>5.7E+19</v>
      </c>
      <c r="UQ1331">
        <v>6.2E+19</v>
      </c>
      <c r="UR1331">
        <v>5.7E+19</v>
      </c>
      <c r="US1331">
        <v>4.9E+19</v>
      </c>
      <c r="UT1331">
        <v>6E+19</v>
      </c>
      <c r="UU1331">
        <v>5.4E+19</v>
      </c>
      <c r="UV1331">
        <v>5E+19</v>
      </c>
      <c r="UW1331">
        <v>6E+19</v>
      </c>
      <c r="UX1331">
        <v>5.3E+19</v>
      </c>
      <c r="UY1331">
        <v>5.4E+19</v>
      </c>
      <c r="UZ1331">
        <v>5.5E+19</v>
      </c>
      <c r="VA1331">
        <v>5.8E+19</v>
      </c>
      <c r="VB1331">
        <v>4.7E+19</v>
      </c>
      <c r="VC1331">
        <v>5.3E+19</v>
      </c>
      <c r="VD1331">
        <v>5.8E+19</v>
      </c>
      <c r="VE1331">
        <v>5.8E+19</v>
      </c>
      <c r="VF1331">
        <v>5.4E+19</v>
      </c>
      <c r="VG1331">
        <v>5.3E+19</v>
      </c>
      <c r="VH1331">
        <v>5.8E+19</v>
      </c>
      <c r="VI1331">
        <v>5.2E+19</v>
      </c>
      <c r="VJ1331">
        <v>5.1E+19</v>
      </c>
      <c r="VK1331">
        <v>5.4E+19</v>
      </c>
      <c r="VL1331">
        <v>5.9E+19</v>
      </c>
      <c r="VM1331">
        <v>5.7E+19</v>
      </c>
      <c r="VN1331">
        <v>4.9E+19</v>
      </c>
      <c r="VO1331">
        <v>4.4E+19</v>
      </c>
      <c r="VP1331">
        <v>4.7E+19</v>
      </c>
      <c r="VQ1331">
        <v>5.9E+19</v>
      </c>
      <c r="VR1331">
        <v>4.7E+19</v>
      </c>
      <c r="VS1331">
        <v>5.5E+19</v>
      </c>
      <c r="VT1331">
        <v>5.4E+19</v>
      </c>
      <c r="VU1331">
        <v>5.2E+19</v>
      </c>
      <c r="VV1331">
        <v>5.3E+19</v>
      </c>
      <c r="VW1331">
        <v>4.6E+19</v>
      </c>
      <c r="VX1331">
        <v>5.8E+19</v>
      </c>
      <c r="VY1331">
        <v>5E+19</v>
      </c>
      <c r="VZ1331">
        <v>5.2E+19</v>
      </c>
      <c r="WA1331">
        <v>4.8E+19</v>
      </c>
      <c r="WB1331">
        <v>5.2E+19</v>
      </c>
      <c r="WC1331">
        <v>5.8E+19</v>
      </c>
      <c r="WD1331">
        <v>5.5E+19</v>
      </c>
      <c r="WE1331">
        <v>5.6E+19</v>
      </c>
      <c r="WF1331">
        <v>5.9E+19</v>
      </c>
      <c r="WG1331">
        <v>5.7E+19</v>
      </c>
      <c r="WH1331">
        <v>4.9E+19</v>
      </c>
      <c r="WI1331">
        <v>5.4E+19</v>
      </c>
      <c r="WJ1331">
        <v>5.1E+19</v>
      </c>
      <c r="WK1331">
        <v>5.4E+19</v>
      </c>
      <c r="WL1331">
        <v>4.9E+19</v>
      </c>
      <c r="WM1331">
        <v>5.1E+19</v>
      </c>
      <c r="WN1331">
        <v>5.2E+19</v>
      </c>
      <c r="WO1331">
        <v>5.1E+19</v>
      </c>
      <c r="WP1331">
        <v>5.6E+19</v>
      </c>
      <c r="WQ1331">
        <v>6.4E+19</v>
      </c>
      <c r="WR1331">
        <v>4.9E+19</v>
      </c>
      <c r="WS1331">
        <v>5.6E+19</v>
      </c>
      <c r="WT1331">
        <v>4.7E+19</v>
      </c>
      <c r="WU1331">
        <v>6.1E+19</v>
      </c>
      <c r="WV1331">
        <v>4.9E+19</v>
      </c>
      <c r="WW1331">
        <v>5E+19</v>
      </c>
      <c r="WX1331">
        <v>6.1E+19</v>
      </c>
      <c r="WY1331">
        <v>5.6E+19</v>
      </c>
      <c r="WZ1331">
        <v>5.4E+19</v>
      </c>
      <c r="XA1331">
        <v>5E+19</v>
      </c>
      <c r="XB1331">
        <v>5.1E+19</v>
      </c>
      <c r="XC1331">
        <v>5.8E+19</v>
      </c>
      <c r="XD1331">
        <v>5.2E+19</v>
      </c>
      <c r="XE1331">
        <v>5.8E+19</v>
      </c>
      <c r="XF1331">
        <v>4.5E+19</v>
      </c>
      <c r="XG1331">
        <v>5.2E+19</v>
      </c>
      <c r="XH1331">
        <v>6.1E+19</v>
      </c>
      <c r="XI1331">
        <v>4.6E+19</v>
      </c>
      <c r="XJ1331">
        <v>4.6E+19</v>
      </c>
      <c r="XK1331">
        <v>6.4E+19</v>
      </c>
      <c r="XL1331">
        <v>5.3E+19</v>
      </c>
      <c r="XM1331">
        <v>5.8E+19</v>
      </c>
      <c r="XN1331">
        <v>5.5E+19</v>
      </c>
      <c r="XO1331">
        <v>6.3E+19</v>
      </c>
      <c r="XP1331">
        <v>5.1E+19</v>
      </c>
      <c r="XQ1331">
        <v>5.7E+19</v>
      </c>
      <c r="XR1331">
        <v>5E+19</v>
      </c>
      <c r="XS1331">
        <v>5E+19</v>
      </c>
      <c r="XT1331">
        <v>5E+19</v>
      </c>
      <c r="XU1331">
        <v>5.9E+19</v>
      </c>
      <c r="XV1331">
        <v>5.5E+19</v>
      </c>
      <c r="XW1331">
        <v>5E+19</v>
      </c>
      <c r="XX1331">
        <v>4.9E+19</v>
      </c>
      <c r="XY1331">
        <v>4.7E+19</v>
      </c>
      <c r="XZ1331">
        <v>5.9E+19</v>
      </c>
      <c r="YA1331">
        <v>4.7E+19</v>
      </c>
      <c r="YB1331">
        <v>4.6E+19</v>
      </c>
      <c r="YC1331">
        <v>5.2E+19</v>
      </c>
      <c r="YD1331">
        <v>6.2E+19</v>
      </c>
      <c r="YE1331">
        <v>5.6E+19</v>
      </c>
      <c r="YF1331">
        <v>5.1E+19</v>
      </c>
      <c r="YG1331">
        <v>5.7E+19</v>
      </c>
      <c r="YH1331">
        <v>4.8E+19</v>
      </c>
      <c r="YI1331">
        <v>4.8E+19</v>
      </c>
      <c r="YJ1331">
        <v>5.5E+19</v>
      </c>
      <c r="YK1331">
        <v>5.1E+19</v>
      </c>
      <c r="YL1331">
        <v>5.2E+19</v>
      </c>
      <c r="YM1331">
        <v>5.8E+19</v>
      </c>
      <c r="YN1331">
        <v>5.4E+19</v>
      </c>
      <c r="YO1331">
        <v>5.6E+19</v>
      </c>
      <c r="YP1331">
        <v>5.3E+19</v>
      </c>
      <c r="YQ1331">
        <v>5.8E+19</v>
      </c>
      <c r="YR1331">
        <v>5.8E+19</v>
      </c>
      <c r="YS1331">
        <v>5.6E+19</v>
      </c>
      <c r="YT1331">
        <v>5.5E+19</v>
      </c>
      <c r="YU1331">
        <v>5.4E+19</v>
      </c>
      <c r="YV1331">
        <v>5.3E+19</v>
      </c>
      <c r="YW1331">
        <v>5.4E+19</v>
      </c>
      <c r="YX1331">
        <v>5.6E+19</v>
      </c>
      <c r="YY1331">
        <v>5.8E+19</v>
      </c>
      <c r="YZ1331">
        <v>5.3E+19</v>
      </c>
      <c r="ZA1331">
        <v>6.1E+19</v>
      </c>
      <c r="ZB1331">
        <v>6.5E+19</v>
      </c>
      <c r="ZC1331">
        <v>5.7E+19</v>
      </c>
      <c r="ZD1331">
        <v>5.3E+19</v>
      </c>
      <c r="ZE1331">
        <v>4.8E+19</v>
      </c>
      <c r="ZF1331">
        <v>5.2E+19</v>
      </c>
      <c r="ZG1331">
        <v>5E+19</v>
      </c>
      <c r="ZH1331">
        <v>5.9E+19</v>
      </c>
      <c r="ZI1331">
        <v>5.6E+19</v>
      </c>
      <c r="ZJ1331">
        <v>6E+19</v>
      </c>
      <c r="ZK1331">
        <v>5.1E+19</v>
      </c>
      <c r="ZL1331">
        <v>4.5E+19</v>
      </c>
      <c r="ZM1331">
        <v>5E+19</v>
      </c>
      <c r="ZN1331">
        <v>5.3E+19</v>
      </c>
      <c r="ZO1331">
        <v>4.4E+19</v>
      </c>
      <c r="ZP1331">
        <v>6E+19</v>
      </c>
      <c r="ZQ1331">
        <v>4.9E+19</v>
      </c>
      <c r="ZR1331">
        <v>4.8E+19</v>
      </c>
      <c r="ZS1331">
        <v>5.1E+19</v>
      </c>
      <c r="ZT1331">
        <v>5.2E+19</v>
      </c>
      <c r="ZU1331">
        <v>5.8E+19</v>
      </c>
      <c r="ZV1331">
        <v>4.8E+19</v>
      </c>
      <c r="ZW1331">
        <v>5E+19</v>
      </c>
      <c r="ZX1331">
        <v>5.2E+19</v>
      </c>
      <c r="ZY1331">
        <v>5.4E+19</v>
      </c>
      <c r="ZZ1331">
        <v>5.4E+19</v>
      </c>
      <c r="AAA1331">
        <v>5.8E+19</v>
      </c>
      <c r="AAB1331">
        <v>5E+19</v>
      </c>
      <c r="AAC1331">
        <v>5.5E+19</v>
      </c>
      <c r="AAD1331">
        <v>4.7E+19</v>
      </c>
      <c r="AAE1331">
        <v>5.2E+19</v>
      </c>
      <c r="AAF1331">
        <v>4.9E+19</v>
      </c>
      <c r="AAG1331">
        <v>5.2E+19</v>
      </c>
      <c r="AAH1331">
        <v>5.4E+19</v>
      </c>
      <c r="AAI1331">
        <v>5E+19</v>
      </c>
      <c r="AAJ1331">
        <v>4.5E+19</v>
      </c>
      <c r="AAK1331">
        <v>3.6E+19</v>
      </c>
      <c r="AAL1331">
        <v>5.5E+19</v>
      </c>
      <c r="AAM1331">
        <v>5.2E+19</v>
      </c>
      <c r="AAN1331">
        <v>5.8E+19</v>
      </c>
      <c r="AAO1331">
        <v>4.9E+19</v>
      </c>
      <c r="AAP1331">
        <v>5.2E+19</v>
      </c>
      <c r="AAQ1331">
        <v>5.6E+19</v>
      </c>
      <c r="AAR1331">
        <v>5.8E+19</v>
      </c>
      <c r="AAS1331">
        <v>5E+19</v>
      </c>
      <c r="AAT1331">
        <v>5.5E+19</v>
      </c>
      <c r="AAU1331">
        <v>6.2E+19</v>
      </c>
      <c r="AAV1331">
        <v>4.5E+19</v>
      </c>
      <c r="AAW1331">
        <v>5.4E+19</v>
      </c>
      <c r="AAX1331">
        <v>5E+19</v>
      </c>
      <c r="AAY1331">
        <v>5.8E+19</v>
      </c>
      <c r="AAZ1331">
        <v>5.9E+19</v>
      </c>
      <c r="ABA1331">
        <v>4.8E+19</v>
      </c>
      <c r="ABB1331">
        <v>5.6E+19</v>
      </c>
      <c r="ABC1331">
        <v>5.2E+19</v>
      </c>
      <c r="ABD1331">
        <v>5.3E+19</v>
      </c>
      <c r="ABE1331">
        <v>5.8E+19</v>
      </c>
      <c r="ABF1331">
        <v>5.1E+19</v>
      </c>
      <c r="ABG1331">
        <v>4.7E+19</v>
      </c>
      <c r="ABH1331">
        <v>4.8E+19</v>
      </c>
      <c r="ABI1331">
        <v>4.9E+19</v>
      </c>
      <c r="ABJ1331">
        <v>5.7E+19</v>
      </c>
      <c r="ABK1331">
        <v>4.9E+19</v>
      </c>
      <c r="ABL1331">
        <v>4.9E+19</v>
      </c>
      <c r="ABM1331">
        <v>4.9E+19</v>
      </c>
      <c r="ABN1331">
        <v>4.7E+19</v>
      </c>
      <c r="ABO1331">
        <v>5.6E+19</v>
      </c>
      <c r="ABP1331">
        <v>5.5E+19</v>
      </c>
      <c r="ABQ1331">
        <v>5.5E+19</v>
      </c>
      <c r="ABR1331">
        <v>5.5E+19</v>
      </c>
      <c r="ABS1331">
        <v>5.7E+19</v>
      </c>
      <c r="ABT1331">
        <v>5.5E+19</v>
      </c>
      <c r="ABU1331">
        <v>5.3E+19</v>
      </c>
      <c r="ABV1331">
        <v>5.5E+19</v>
      </c>
      <c r="ABW1331">
        <v>4.3E+19</v>
      </c>
      <c r="ABX1331">
        <v>5.5E+19</v>
      </c>
      <c r="ABY1331">
        <v>5.2E+19</v>
      </c>
      <c r="ABZ1331">
        <v>5.4E+19</v>
      </c>
      <c r="ACA1331">
        <v>5.3E+19</v>
      </c>
      <c r="ACB1331">
        <v>5.5E+19</v>
      </c>
      <c r="ACC1331">
        <v>5.7E+19</v>
      </c>
      <c r="ACD1331">
        <v>5.9E+19</v>
      </c>
      <c r="ACE1331">
        <v>5.8E+19</v>
      </c>
      <c r="ACF1331">
        <v>5.2E+19</v>
      </c>
      <c r="ACG1331">
        <v>5.5E+19</v>
      </c>
      <c r="ACH1331">
        <v>5.5E+19</v>
      </c>
      <c r="ACI1331">
        <v>5.5E+19</v>
      </c>
      <c r="ACJ1331">
        <v>5.1E+19</v>
      </c>
      <c r="ACK1331">
        <v>5.7E+19</v>
      </c>
      <c r="ACL1331">
        <v>5.9E+19</v>
      </c>
      <c r="ACM1331">
        <v>4.8E+19</v>
      </c>
      <c r="ACN1331">
        <v>5.8E+19</v>
      </c>
      <c r="ACO1331">
        <v>5.8E+19</v>
      </c>
      <c r="ACP1331">
        <v>5.5E+19</v>
      </c>
      <c r="ACQ1331">
        <v>6.1E+19</v>
      </c>
      <c r="ACR1331">
        <v>4.7E+19</v>
      </c>
      <c r="ACS1331">
        <v>5.8E+19</v>
      </c>
      <c r="ACT1331">
        <v>4.9E+19</v>
      </c>
      <c r="ACU1331">
        <v>6E+19</v>
      </c>
      <c r="ACV1331">
        <v>4.9E+19</v>
      </c>
      <c r="ACW1331">
        <v>5.3E+19</v>
      </c>
      <c r="ACX1331">
        <v>5.6E+19</v>
      </c>
      <c r="ACY1331">
        <v>5E+19</v>
      </c>
      <c r="ACZ1331">
        <v>5.6E+19</v>
      </c>
      <c r="ADA1331">
        <v>4.8E+19</v>
      </c>
      <c r="ADB1331">
        <v>5.7E+19</v>
      </c>
      <c r="ADC1331">
        <v>5.6E+19</v>
      </c>
      <c r="ADD1331">
        <v>5.6E+19</v>
      </c>
      <c r="ADE1331">
        <v>5.5E+19</v>
      </c>
      <c r="ADF1331">
        <v>5E+19</v>
      </c>
      <c r="ADG1331">
        <v>5.4E+19</v>
      </c>
      <c r="ADH1331">
        <v>5E+19</v>
      </c>
      <c r="ADI1331">
        <v>4.9E+19</v>
      </c>
      <c r="ADJ1331">
        <v>6E+19</v>
      </c>
      <c r="ADK1331">
        <v>5.3E+19</v>
      </c>
      <c r="ADL1331">
        <v>6.4E+19</v>
      </c>
      <c r="ADM1331">
        <v>5.3E+19</v>
      </c>
      <c r="ADN1331">
        <v>5.6E+19</v>
      </c>
      <c r="ADO1331">
        <v>5.1E+19</v>
      </c>
      <c r="ADP1331">
        <v>4.5E+19</v>
      </c>
      <c r="ADQ1331">
        <v>5E+19</v>
      </c>
      <c r="ADR1331">
        <v>5.1E+19</v>
      </c>
      <c r="ADS1331">
        <v>5.4E+19</v>
      </c>
      <c r="ADT1331">
        <v>5.1E+19</v>
      </c>
      <c r="ADU1331">
        <v>5.6E+19</v>
      </c>
      <c r="ADV1331">
        <v>5.7E+19</v>
      </c>
      <c r="ADW1331">
        <v>4.5E+19</v>
      </c>
      <c r="ADX1331">
        <v>5.3E+19</v>
      </c>
      <c r="ADY1331">
        <v>5.7E+19</v>
      </c>
      <c r="ADZ1331">
        <v>5.1E+19</v>
      </c>
      <c r="AEA1331">
        <v>5.7E+19</v>
      </c>
      <c r="AEB1331">
        <v>5.9E+19</v>
      </c>
      <c r="AEC1331">
        <v>5.4E+19</v>
      </c>
      <c r="AED1331">
        <v>5.2E+19</v>
      </c>
      <c r="AEE1331">
        <v>5.2E+19</v>
      </c>
      <c r="AEF1331">
        <v>5.3E+19</v>
      </c>
      <c r="AEG1331">
        <v>4.6E+19</v>
      </c>
      <c r="AEH1331">
        <v>5.6E+19</v>
      </c>
      <c r="AEI1331">
        <v>5.6E+19</v>
      </c>
      <c r="AEJ1331">
        <v>5.4E+19</v>
      </c>
      <c r="AEK1331">
        <v>5.4E+19</v>
      </c>
      <c r="AEL1331">
        <v>5.1E+19</v>
      </c>
    </row>
    <row r="1332" spans="1:818" x14ac:dyDescent="0.3">
      <c r="A1332">
        <v>1.079607E+21</v>
      </c>
      <c r="B1332">
        <v>5.5E+19</v>
      </c>
      <c r="C1332">
        <v>4.9E+19</v>
      </c>
      <c r="D1332">
        <v>5.7E+19</v>
      </c>
      <c r="E1332">
        <v>6.2E+19</v>
      </c>
      <c r="F1332">
        <v>5.1E+19</v>
      </c>
      <c r="G1332">
        <v>6.2E+19</v>
      </c>
      <c r="H1332">
        <v>5.1E+19</v>
      </c>
      <c r="I1332">
        <v>5.7E+19</v>
      </c>
      <c r="J1332">
        <v>5.5E+19</v>
      </c>
      <c r="K1332">
        <v>5.6E+19</v>
      </c>
      <c r="L1332">
        <v>5.8E+19</v>
      </c>
      <c r="M1332">
        <v>5.1E+19</v>
      </c>
      <c r="N1332">
        <v>5.7E+19</v>
      </c>
      <c r="O1332">
        <v>5.3E+19</v>
      </c>
      <c r="P1332">
        <v>5.8E+19</v>
      </c>
      <c r="Q1332">
        <v>4.9E+19</v>
      </c>
      <c r="R1332">
        <v>5.2E+19</v>
      </c>
      <c r="S1332">
        <v>5.3E+19</v>
      </c>
      <c r="T1332">
        <v>5.5E+19</v>
      </c>
      <c r="U1332">
        <v>5.8E+19</v>
      </c>
      <c r="V1332">
        <v>5.2E+19</v>
      </c>
      <c r="W1332">
        <v>6.1E+19</v>
      </c>
      <c r="X1332">
        <v>5.1E+19</v>
      </c>
      <c r="Y1332">
        <v>4.6E+19</v>
      </c>
      <c r="Z1332">
        <v>5.3E+19</v>
      </c>
      <c r="AA1332">
        <v>4.5E+19</v>
      </c>
      <c r="AB1332">
        <v>5.4E+19</v>
      </c>
      <c r="AC1332">
        <v>5.8E+19</v>
      </c>
      <c r="AD1332">
        <v>5.2E+19</v>
      </c>
      <c r="AE1332">
        <v>5.8E+19</v>
      </c>
      <c r="AF1332">
        <v>5.7E+19</v>
      </c>
      <c r="AG1332">
        <v>5E+19</v>
      </c>
      <c r="AH1332">
        <v>5.2E+19</v>
      </c>
      <c r="AI1332">
        <v>4.9E+19</v>
      </c>
      <c r="AJ1332">
        <v>5E+19</v>
      </c>
      <c r="AK1332">
        <v>5.6E+19</v>
      </c>
      <c r="AL1332">
        <v>5.1E+19</v>
      </c>
      <c r="AM1332">
        <v>5.4E+19</v>
      </c>
      <c r="AN1332">
        <v>5.5E+19</v>
      </c>
      <c r="AO1332">
        <v>5.5E+19</v>
      </c>
      <c r="AP1332">
        <v>6E+19</v>
      </c>
      <c r="AQ1332">
        <v>5.1E+19</v>
      </c>
      <c r="AR1332">
        <v>5.3E+19</v>
      </c>
      <c r="AS1332">
        <v>5.3E+19</v>
      </c>
      <c r="AT1332">
        <v>5.1E+19</v>
      </c>
      <c r="AU1332">
        <v>5.3E+19</v>
      </c>
      <c r="AV1332">
        <v>6.1E+19</v>
      </c>
      <c r="AW1332">
        <v>5.2E+19</v>
      </c>
      <c r="AX1332">
        <v>4.9E+19</v>
      </c>
      <c r="AY1332">
        <v>5.2E+19</v>
      </c>
      <c r="AZ1332">
        <v>5.1E+19</v>
      </c>
      <c r="BA1332">
        <v>5.3E+19</v>
      </c>
      <c r="BB1332">
        <v>5E+19</v>
      </c>
      <c r="BC1332">
        <v>5.3E+19</v>
      </c>
      <c r="BD1332">
        <v>4.9E+19</v>
      </c>
      <c r="BE1332">
        <v>5.7E+19</v>
      </c>
      <c r="BF1332">
        <v>5.4E+19</v>
      </c>
      <c r="BG1332">
        <v>5.5E+19</v>
      </c>
      <c r="BH1332">
        <v>5.8E+19</v>
      </c>
      <c r="BI1332">
        <v>4.5E+19</v>
      </c>
      <c r="BJ1332">
        <v>5.3E+19</v>
      </c>
      <c r="BK1332">
        <v>5.2E+19</v>
      </c>
      <c r="BL1332">
        <v>4.4E+19</v>
      </c>
      <c r="BM1332">
        <v>5.3E+19</v>
      </c>
      <c r="BN1332">
        <v>5.6E+19</v>
      </c>
      <c r="BO1332">
        <v>5.5E+19</v>
      </c>
      <c r="BP1332">
        <v>5.8E+19</v>
      </c>
      <c r="BQ1332">
        <v>5.5E+19</v>
      </c>
      <c r="BR1332">
        <v>5.5E+19</v>
      </c>
      <c r="BS1332">
        <v>5.4E+19</v>
      </c>
      <c r="BT1332">
        <v>5.3E+19</v>
      </c>
      <c r="BU1332">
        <v>5.3E+19</v>
      </c>
      <c r="BV1332">
        <v>5.1E+19</v>
      </c>
      <c r="BW1332">
        <v>5.3E+19</v>
      </c>
      <c r="BX1332">
        <v>5.3E+19</v>
      </c>
      <c r="BY1332">
        <v>4.7E+19</v>
      </c>
      <c r="BZ1332">
        <v>6.5E+19</v>
      </c>
      <c r="CA1332">
        <v>5.6E+19</v>
      </c>
      <c r="CB1332">
        <v>4.9E+19</v>
      </c>
      <c r="CC1332">
        <v>5E+19</v>
      </c>
      <c r="CD1332">
        <v>4.6E+19</v>
      </c>
      <c r="CE1332">
        <v>4.7E+19</v>
      </c>
      <c r="CF1332">
        <v>5.3E+19</v>
      </c>
      <c r="CG1332">
        <v>5.5E+19</v>
      </c>
      <c r="CH1332">
        <v>5.4E+19</v>
      </c>
      <c r="CI1332">
        <v>5.5E+19</v>
      </c>
      <c r="CJ1332">
        <v>5.3E+19</v>
      </c>
      <c r="CK1332">
        <v>5.4E+19</v>
      </c>
      <c r="CL1332">
        <v>5.6E+19</v>
      </c>
      <c r="CM1332">
        <v>5.4E+19</v>
      </c>
      <c r="CN1332">
        <v>4.8E+19</v>
      </c>
      <c r="CO1332">
        <v>5E+19</v>
      </c>
      <c r="CP1332">
        <v>5.9E+19</v>
      </c>
      <c r="CQ1332">
        <v>4.9E+19</v>
      </c>
      <c r="CR1332">
        <v>5.4E+19</v>
      </c>
      <c r="CS1332">
        <v>5.8E+19</v>
      </c>
      <c r="CT1332">
        <v>5.4E+19</v>
      </c>
      <c r="CU1332">
        <v>5.6E+19</v>
      </c>
      <c r="CV1332">
        <v>5.6E+19</v>
      </c>
      <c r="CW1332">
        <v>4.7E+19</v>
      </c>
      <c r="CX1332">
        <v>5.7E+19</v>
      </c>
      <c r="CY1332">
        <v>5.6E+19</v>
      </c>
      <c r="CZ1332">
        <v>5.2E+19</v>
      </c>
      <c r="DA1332">
        <v>5.3E+19</v>
      </c>
      <c r="DB1332">
        <v>4.6E+19</v>
      </c>
      <c r="DC1332">
        <v>4.6E+19</v>
      </c>
      <c r="DD1332">
        <v>4.8E+19</v>
      </c>
      <c r="DE1332">
        <v>5E+19</v>
      </c>
      <c r="DF1332">
        <v>4.7E+19</v>
      </c>
      <c r="DG1332">
        <v>5E+19</v>
      </c>
      <c r="DH1332">
        <v>4.9E+19</v>
      </c>
      <c r="DI1332">
        <v>5.1E+19</v>
      </c>
      <c r="DJ1332">
        <v>4.5E+19</v>
      </c>
      <c r="DK1332">
        <v>5.6E+19</v>
      </c>
      <c r="DL1332">
        <v>5.1E+19</v>
      </c>
      <c r="DM1332">
        <v>5E+19</v>
      </c>
      <c r="DN1332">
        <v>4.4E+19</v>
      </c>
      <c r="DO1332">
        <v>5.4E+19</v>
      </c>
      <c r="DP1332">
        <v>5.9E+19</v>
      </c>
      <c r="DQ1332">
        <v>5.2E+19</v>
      </c>
      <c r="DR1332">
        <v>4.7E+19</v>
      </c>
      <c r="DS1332">
        <v>5.4E+19</v>
      </c>
      <c r="DT1332">
        <v>4.9E+19</v>
      </c>
      <c r="DU1332">
        <v>5.1E+19</v>
      </c>
      <c r="DV1332">
        <v>5.2E+19</v>
      </c>
      <c r="DW1332">
        <v>5.1E+19</v>
      </c>
      <c r="DX1332">
        <v>5E+19</v>
      </c>
      <c r="DY1332">
        <v>5.2E+19</v>
      </c>
      <c r="DZ1332">
        <v>5.6E+19</v>
      </c>
      <c r="EA1332">
        <v>4.5E+19</v>
      </c>
      <c r="EB1332">
        <v>5E+19</v>
      </c>
      <c r="EC1332">
        <v>5.4E+19</v>
      </c>
      <c r="ED1332">
        <v>5E+19</v>
      </c>
      <c r="EE1332">
        <v>4.6E+19</v>
      </c>
      <c r="EF1332">
        <v>4.6E+19</v>
      </c>
      <c r="EG1332">
        <v>4.8E+19</v>
      </c>
      <c r="EH1332">
        <v>4.7E+19</v>
      </c>
      <c r="EI1332">
        <v>5.4E+19</v>
      </c>
      <c r="EJ1332">
        <v>5.7E+19</v>
      </c>
      <c r="EK1332">
        <v>5.6E+19</v>
      </c>
      <c r="EL1332">
        <v>4.9E+19</v>
      </c>
      <c r="EM1332">
        <v>5.5E+19</v>
      </c>
      <c r="EN1332">
        <v>5.2E+19</v>
      </c>
      <c r="EO1332">
        <v>5.6E+19</v>
      </c>
      <c r="EP1332">
        <v>5.7E+19</v>
      </c>
      <c r="EQ1332">
        <v>4.4E+19</v>
      </c>
      <c r="ER1332">
        <v>4.3E+19</v>
      </c>
      <c r="ES1332">
        <v>4.6E+19</v>
      </c>
      <c r="ET1332">
        <v>5E+19</v>
      </c>
      <c r="EU1332">
        <v>5.3E+19</v>
      </c>
      <c r="EV1332">
        <v>5.1E+19</v>
      </c>
      <c r="EW1332">
        <v>4.7E+19</v>
      </c>
      <c r="EX1332">
        <v>4.8E+19</v>
      </c>
      <c r="EY1332">
        <v>6E+19</v>
      </c>
      <c r="EZ1332">
        <v>5.5E+19</v>
      </c>
      <c r="FA1332">
        <v>5.3E+19</v>
      </c>
      <c r="FB1332">
        <v>5.2E+19</v>
      </c>
      <c r="FC1332">
        <v>5.4E+19</v>
      </c>
      <c r="FD1332">
        <v>5.1E+19</v>
      </c>
      <c r="FE1332">
        <v>4.8E+19</v>
      </c>
      <c r="FF1332">
        <v>5.1E+19</v>
      </c>
      <c r="FG1332">
        <v>5.6E+19</v>
      </c>
      <c r="FH1332">
        <v>5.9E+19</v>
      </c>
      <c r="FI1332">
        <v>5.2E+19</v>
      </c>
      <c r="FJ1332">
        <v>5.5E+19</v>
      </c>
      <c r="FK1332">
        <v>5.7E+19</v>
      </c>
      <c r="FL1332">
        <v>5.1E+19</v>
      </c>
      <c r="FM1332">
        <v>5.5E+19</v>
      </c>
      <c r="FN1332">
        <v>5.8E+19</v>
      </c>
      <c r="FO1332">
        <v>5.3E+19</v>
      </c>
      <c r="FP1332">
        <v>5.5E+19</v>
      </c>
      <c r="FQ1332">
        <v>5.2E+19</v>
      </c>
      <c r="FR1332">
        <v>5E+19</v>
      </c>
      <c r="FS1332">
        <v>5.7E+19</v>
      </c>
      <c r="FT1332">
        <v>5.2E+19</v>
      </c>
      <c r="FU1332">
        <v>5.9E+19</v>
      </c>
      <c r="FV1332">
        <v>4.9E+19</v>
      </c>
      <c r="FW1332">
        <v>4.9E+19</v>
      </c>
      <c r="FX1332">
        <v>5.3E+19</v>
      </c>
      <c r="FY1332">
        <v>5.4E+19</v>
      </c>
      <c r="FZ1332">
        <v>6E+19</v>
      </c>
      <c r="GA1332">
        <v>5.5E+19</v>
      </c>
      <c r="GB1332">
        <v>5.9E+19</v>
      </c>
      <c r="GC1332">
        <v>5.2E+19</v>
      </c>
      <c r="GD1332">
        <v>5.3E+19</v>
      </c>
      <c r="GE1332">
        <v>5.4E+19</v>
      </c>
      <c r="GF1332">
        <v>5.4E+19</v>
      </c>
      <c r="GG1332">
        <v>5.3E+19</v>
      </c>
      <c r="GH1332">
        <v>5.2E+19</v>
      </c>
      <c r="GI1332">
        <v>5E+19</v>
      </c>
      <c r="GJ1332">
        <v>5.4E+19</v>
      </c>
      <c r="GK1332">
        <v>4.8E+19</v>
      </c>
      <c r="GL1332">
        <v>5.9E+19</v>
      </c>
      <c r="GM1332">
        <v>5.7E+19</v>
      </c>
      <c r="GN1332">
        <v>5.9E+19</v>
      </c>
      <c r="GO1332">
        <v>5.7E+19</v>
      </c>
      <c r="GP1332">
        <v>5.2E+19</v>
      </c>
      <c r="GQ1332">
        <v>5.4E+19</v>
      </c>
      <c r="GR1332">
        <v>6E+19</v>
      </c>
      <c r="GS1332">
        <v>4.2E+19</v>
      </c>
      <c r="GT1332">
        <v>6E+19</v>
      </c>
      <c r="GU1332">
        <v>5.3E+19</v>
      </c>
      <c r="GV1332">
        <v>5.2E+19</v>
      </c>
      <c r="GW1332">
        <v>5.3E+19</v>
      </c>
      <c r="GX1332">
        <v>5.5E+19</v>
      </c>
      <c r="GY1332">
        <v>5.6E+19</v>
      </c>
      <c r="GZ1332">
        <v>5.2E+19</v>
      </c>
      <c r="HA1332">
        <v>5E+19</v>
      </c>
      <c r="HB1332">
        <v>5.4E+19</v>
      </c>
      <c r="HC1332">
        <v>5.4E+19</v>
      </c>
      <c r="HD1332">
        <v>5.7E+19</v>
      </c>
      <c r="HE1332">
        <v>5.6E+19</v>
      </c>
      <c r="HF1332">
        <v>5.4E+19</v>
      </c>
      <c r="HG1332">
        <v>4.9E+19</v>
      </c>
      <c r="HH1332">
        <v>5.3E+19</v>
      </c>
      <c r="HI1332">
        <v>5.8E+19</v>
      </c>
      <c r="HJ1332">
        <v>5.4E+19</v>
      </c>
      <c r="HK1332">
        <v>4.7E+19</v>
      </c>
      <c r="HL1332">
        <v>5.1E+19</v>
      </c>
      <c r="HM1332">
        <v>5.2E+19</v>
      </c>
      <c r="HN1332">
        <v>5.1E+19</v>
      </c>
      <c r="HO1332">
        <v>6.1E+19</v>
      </c>
      <c r="HP1332">
        <v>5.8E+19</v>
      </c>
      <c r="HQ1332">
        <v>4.7E+19</v>
      </c>
      <c r="HR1332">
        <v>5.4E+19</v>
      </c>
      <c r="HS1332">
        <v>5.7E+19</v>
      </c>
      <c r="HT1332">
        <v>5.9E+19</v>
      </c>
      <c r="HU1332">
        <v>5.6E+19</v>
      </c>
      <c r="HV1332">
        <v>4.7E+19</v>
      </c>
      <c r="HW1332">
        <v>4.9E+19</v>
      </c>
      <c r="HX1332">
        <v>5.8E+19</v>
      </c>
      <c r="HY1332">
        <v>5.1E+19</v>
      </c>
      <c r="HZ1332">
        <v>6.6E+19</v>
      </c>
      <c r="IA1332">
        <v>5.8E+19</v>
      </c>
      <c r="IB1332">
        <v>5.3E+19</v>
      </c>
      <c r="IC1332">
        <v>4.5E+19</v>
      </c>
      <c r="ID1332">
        <v>5.6E+19</v>
      </c>
      <c r="IE1332">
        <v>5.7E+19</v>
      </c>
      <c r="IF1332">
        <v>5.5E+19</v>
      </c>
      <c r="IG1332">
        <v>4.9E+19</v>
      </c>
      <c r="IH1332">
        <v>5.2E+19</v>
      </c>
      <c r="II1332">
        <v>6.2E+19</v>
      </c>
      <c r="IJ1332">
        <v>5.3E+19</v>
      </c>
      <c r="IK1332">
        <v>5.6E+19</v>
      </c>
      <c r="IL1332">
        <v>5.5E+19</v>
      </c>
      <c r="IM1332">
        <v>5.5E+19</v>
      </c>
      <c r="IN1332">
        <v>5.6E+19</v>
      </c>
      <c r="IO1332">
        <v>5.2E+19</v>
      </c>
      <c r="IP1332">
        <v>4.6E+19</v>
      </c>
      <c r="IQ1332">
        <v>5.3E+19</v>
      </c>
      <c r="IR1332">
        <v>6E+19</v>
      </c>
      <c r="IS1332">
        <v>5.7E+19</v>
      </c>
      <c r="IT1332">
        <v>6.2E+19</v>
      </c>
      <c r="IU1332">
        <v>5.1E+19</v>
      </c>
      <c r="IV1332">
        <v>4.9E+19</v>
      </c>
      <c r="IW1332">
        <v>5.9E+19</v>
      </c>
      <c r="IX1332">
        <v>4.5E+19</v>
      </c>
      <c r="IY1332">
        <v>4.4E+19</v>
      </c>
      <c r="IZ1332">
        <v>5.3E+19</v>
      </c>
      <c r="JA1332">
        <v>5.2E+19</v>
      </c>
      <c r="JB1332">
        <v>5E+19</v>
      </c>
      <c r="JC1332">
        <v>6E+19</v>
      </c>
      <c r="JD1332">
        <v>5.5E+19</v>
      </c>
      <c r="JE1332">
        <v>4.6E+19</v>
      </c>
      <c r="JF1332">
        <v>5.8E+19</v>
      </c>
      <c r="JG1332">
        <v>6.1E+19</v>
      </c>
      <c r="JH1332">
        <v>5.5E+19</v>
      </c>
      <c r="JI1332">
        <v>5.2E+19</v>
      </c>
      <c r="JJ1332">
        <v>4.7E+19</v>
      </c>
      <c r="JK1332">
        <v>5.8E+19</v>
      </c>
      <c r="JL1332">
        <v>6.5E+19</v>
      </c>
      <c r="JM1332">
        <v>5.2E+19</v>
      </c>
      <c r="JN1332">
        <v>5.8E+19</v>
      </c>
      <c r="JO1332">
        <v>4.5E+19</v>
      </c>
      <c r="JP1332">
        <v>5.3E+19</v>
      </c>
      <c r="JQ1332">
        <v>5.4E+19</v>
      </c>
      <c r="JR1332">
        <v>5.4E+19</v>
      </c>
      <c r="JS1332">
        <v>5.4E+19</v>
      </c>
      <c r="JT1332">
        <v>5.5E+19</v>
      </c>
      <c r="JU1332">
        <v>5.7E+19</v>
      </c>
      <c r="JV1332">
        <v>5.3E+19</v>
      </c>
      <c r="JW1332">
        <v>5.3E+19</v>
      </c>
      <c r="JX1332">
        <v>6.1E+19</v>
      </c>
      <c r="JY1332">
        <v>5.1E+19</v>
      </c>
      <c r="JZ1332">
        <v>4.9E+19</v>
      </c>
      <c r="KA1332">
        <v>4.6E+19</v>
      </c>
      <c r="KB1332">
        <v>4.7E+19</v>
      </c>
      <c r="KC1332">
        <v>5.3E+19</v>
      </c>
      <c r="KD1332">
        <v>5E+19</v>
      </c>
      <c r="KE1332">
        <v>4.9E+19</v>
      </c>
      <c r="KF1332">
        <v>6.4E+19</v>
      </c>
      <c r="KG1332">
        <v>5.1E+19</v>
      </c>
      <c r="KH1332">
        <v>4.7E+19</v>
      </c>
      <c r="KI1332">
        <v>5.2E+19</v>
      </c>
      <c r="KJ1332">
        <v>5.6E+19</v>
      </c>
      <c r="KK1332">
        <v>5.3E+19</v>
      </c>
      <c r="KL1332">
        <v>5.2E+19</v>
      </c>
      <c r="KM1332">
        <v>4.9E+19</v>
      </c>
      <c r="KN1332">
        <v>4.7E+19</v>
      </c>
      <c r="KO1332">
        <v>5.5E+19</v>
      </c>
      <c r="KP1332">
        <v>5.8E+19</v>
      </c>
      <c r="KQ1332">
        <v>5.2E+19</v>
      </c>
      <c r="KR1332">
        <v>4.6E+19</v>
      </c>
      <c r="KS1332">
        <v>5.8E+19</v>
      </c>
      <c r="KT1332">
        <v>5.9E+19</v>
      </c>
      <c r="KU1332">
        <v>5E+19</v>
      </c>
      <c r="KV1332">
        <v>5.8E+19</v>
      </c>
      <c r="KW1332">
        <v>5.9E+19</v>
      </c>
      <c r="KX1332">
        <v>4.7E+19</v>
      </c>
      <c r="KY1332">
        <v>5.2E+19</v>
      </c>
      <c r="KZ1332">
        <v>4.7E+19</v>
      </c>
      <c r="LA1332">
        <v>5.4E+19</v>
      </c>
      <c r="LB1332">
        <v>5.5E+19</v>
      </c>
      <c r="LC1332">
        <v>5.3E+19</v>
      </c>
      <c r="LD1332">
        <v>5.6E+19</v>
      </c>
      <c r="LE1332">
        <v>5E+19</v>
      </c>
      <c r="LF1332">
        <v>5.2E+19</v>
      </c>
      <c r="LG1332">
        <v>6.1E+19</v>
      </c>
      <c r="LH1332">
        <v>5.3E+19</v>
      </c>
      <c r="LI1332">
        <v>4.5E+19</v>
      </c>
      <c r="LJ1332">
        <v>5.7E+19</v>
      </c>
      <c r="LK1332">
        <v>5.5E+19</v>
      </c>
      <c r="LL1332">
        <v>6E+19</v>
      </c>
      <c r="LM1332">
        <v>5.2E+19</v>
      </c>
      <c r="LN1332">
        <v>6E+19</v>
      </c>
      <c r="LO1332">
        <v>6E+19</v>
      </c>
      <c r="LP1332">
        <v>6.1E+19</v>
      </c>
      <c r="LQ1332">
        <v>5.8E+19</v>
      </c>
      <c r="LR1332">
        <v>6E+19</v>
      </c>
      <c r="LS1332">
        <v>4.9E+19</v>
      </c>
      <c r="LT1332">
        <v>5.3E+19</v>
      </c>
      <c r="LU1332">
        <v>6E+19</v>
      </c>
      <c r="LV1332">
        <v>6E+19</v>
      </c>
      <c r="LW1332">
        <v>5.2E+19</v>
      </c>
      <c r="LX1332">
        <v>5.5E+19</v>
      </c>
      <c r="LY1332">
        <v>5.3E+19</v>
      </c>
      <c r="LZ1332">
        <v>4.5E+19</v>
      </c>
      <c r="MA1332">
        <v>5.5E+19</v>
      </c>
      <c r="MB1332">
        <v>5.2E+19</v>
      </c>
      <c r="MC1332">
        <v>5.2E+19</v>
      </c>
      <c r="MD1332">
        <v>5.2E+19</v>
      </c>
      <c r="ME1332">
        <v>5.3E+19</v>
      </c>
      <c r="MF1332">
        <v>5E+19</v>
      </c>
      <c r="MG1332">
        <v>4.7E+19</v>
      </c>
      <c r="MH1332">
        <v>5.2E+19</v>
      </c>
      <c r="MI1332">
        <v>5.5E+19</v>
      </c>
      <c r="MJ1332">
        <v>5.6E+19</v>
      </c>
      <c r="MK1332">
        <v>6E+19</v>
      </c>
      <c r="ML1332">
        <v>6.3E+19</v>
      </c>
      <c r="MM1332">
        <v>5.6E+19</v>
      </c>
      <c r="MN1332">
        <v>5.3E+19</v>
      </c>
      <c r="MO1332">
        <v>5.7E+19</v>
      </c>
      <c r="MP1332">
        <v>5E+19</v>
      </c>
      <c r="MQ1332">
        <v>5.2E+19</v>
      </c>
      <c r="MR1332">
        <v>5.6E+19</v>
      </c>
      <c r="MS1332">
        <v>4.9E+19</v>
      </c>
      <c r="MT1332">
        <v>4.9E+19</v>
      </c>
      <c r="MU1332">
        <v>4.8E+19</v>
      </c>
      <c r="MV1332">
        <v>5E+19</v>
      </c>
      <c r="MW1332">
        <v>4.8E+19</v>
      </c>
      <c r="MX1332">
        <v>5.6E+19</v>
      </c>
      <c r="MY1332">
        <v>5.4E+19</v>
      </c>
      <c r="MZ1332">
        <v>5.2E+19</v>
      </c>
      <c r="NA1332">
        <v>5.2E+19</v>
      </c>
      <c r="NB1332">
        <v>5.2E+19</v>
      </c>
      <c r="NC1332">
        <v>5.7E+19</v>
      </c>
      <c r="ND1332">
        <v>5.9E+19</v>
      </c>
      <c r="NE1332">
        <v>4.6E+19</v>
      </c>
      <c r="NF1332">
        <v>6E+19</v>
      </c>
      <c r="NG1332">
        <v>5.4E+19</v>
      </c>
      <c r="NH1332">
        <v>5.3E+19</v>
      </c>
      <c r="NI1332">
        <v>5E+19</v>
      </c>
      <c r="NJ1332">
        <v>5.3E+19</v>
      </c>
      <c r="NK1332">
        <v>6E+19</v>
      </c>
      <c r="NL1332">
        <v>5.2E+19</v>
      </c>
      <c r="NM1332">
        <v>6.1E+19</v>
      </c>
      <c r="NN1332">
        <v>5.6E+19</v>
      </c>
      <c r="NO1332">
        <v>5.9E+19</v>
      </c>
      <c r="NP1332">
        <v>5.8E+19</v>
      </c>
      <c r="NQ1332">
        <v>5.1E+19</v>
      </c>
      <c r="NR1332">
        <v>5.4E+19</v>
      </c>
      <c r="NS1332">
        <v>5.5E+19</v>
      </c>
      <c r="NT1332">
        <v>4.8E+19</v>
      </c>
      <c r="NU1332">
        <v>5.6E+19</v>
      </c>
      <c r="NV1332">
        <v>4.9E+19</v>
      </c>
      <c r="NW1332">
        <v>5.9E+19</v>
      </c>
      <c r="NX1332">
        <v>5.2E+19</v>
      </c>
      <c r="NY1332">
        <v>5.5E+19</v>
      </c>
      <c r="NZ1332">
        <v>6.5E+19</v>
      </c>
      <c r="OA1332">
        <v>5.4E+19</v>
      </c>
      <c r="OB1332">
        <v>5.2E+19</v>
      </c>
      <c r="OC1332">
        <v>6.2E+19</v>
      </c>
      <c r="OD1332">
        <v>4.8E+19</v>
      </c>
      <c r="OE1332">
        <v>5E+19</v>
      </c>
      <c r="OF1332">
        <v>4.8E+19</v>
      </c>
      <c r="OG1332">
        <v>5E+19</v>
      </c>
      <c r="OH1332">
        <v>5.4E+19</v>
      </c>
      <c r="OI1332">
        <v>5.6E+19</v>
      </c>
      <c r="OJ1332">
        <v>4.8E+19</v>
      </c>
      <c r="OK1332">
        <v>5E+19</v>
      </c>
      <c r="OL1332">
        <v>4.9E+19</v>
      </c>
      <c r="OM1332">
        <v>4.6E+19</v>
      </c>
      <c r="ON1332">
        <v>5.6E+19</v>
      </c>
      <c r="OO1332">
        <v>5.3E+19</v>
      </c>
      <c r="OP1332">
        <v>5.7E+19</v>
      </c>
      <c r="OQ1332">
        <v>4.6E+19</v>
      </c>
      <c r="OR1332">
        <v>5.3E+19</v>
      </c>
      <c r="OS1332">
        <v>4.6E+19</v>
      </c>
      <c r="OT1332">
        <v>5.2E+19</v>
      </c>
      <c r="OU1332">
        <v>5.7E+19</v>
      </c>
      <c r="OV1332">
        <v>5.4E+19</v>
      </c>
      <c r="OW1332">
        <v>4.3E+19</v>
      </c>
      <c r="OX1332">
        <v>5.5E+19</v>
      </c>
      <c r="OY1332">
        <v>5.2E+19</v>
      </c>
      <c r="OZ1332">
        <v>5.8E+19</v>
      </c>
      <c r="PA1332">
        <v>5.3E+19</v>
      </c>
      <c r="PB1332">
        <v>5.5E+19</v>
      </c>
      <c r="PC1332">
        <v>5.8E+19</v>
      </c>
      <c r="PD1332">
        <v>5.6E+19</v>
      </c>
      <c r="PE1332">
        <v>5.8E+19</v>
      </c>
      <c r="PF1332">
        <v>5.3E+19</v>
      </c>
      <c r="PG1332">
        <v>5.3E+19</v>
      </c>
      <c r="PH1332">
        <v>4.9E+19</v>
      </c>
      <c r="PI1332">
        <v>5.1E+19</v>
      </c>
      <c r="PJ1332">
        <v>4.9E+19</v>
      </c>
      <c r="PK1332">
        <v>4.8E+19</v>
      </c>
      <c r="PL1332">
        <v>5.4E+19</v>
      </c>
      <c r="PM1332">
        <v>5.5E+19</v>
      </c>
      <c r="PN1332">
        <v>5.2E+19</v>
      </c>
      <c r="PO1332">
        <v>5.1E+19</v>
      </c>
      <c r="PP1332">
        <v>4.7E+19</v>
      </c>
      <c r="PQ1332">
        <v>5.6E+19</v>
      </c>
      <c r="PR1332">
        <v>5E+19</v>
      </c>
      <c r="PS1332">
        <v>5.5E+19</v>
      </c>
      <c r="PT1332">
        <v>5.2E+19</v>
      </c>
      <c r="PU1332">
        <v>5.8E+19</v>
      </c>
      <c r="PV1332">
        <v>5.8E+19</v>
      </c>
      <c r="PW1332">
        <v>5.4E+19</v>
      </c>
      <c r="PX1332">
        <v>5.3E+19</v>
      </c>
      <c r="PY1332">
        <v>5.6E+19</v>
      </c>
      <c r="PZ1332">
        <v>5.8E+19</v>
      </c>
      <c r="QA1332">
        <v>5.7E+19</v>
      </c>
      <c r="QB1332">
        <v>5.6E+19</v>
      </c>
      <c r="QC1332">
        <v>6.2E+19</v>
      </c>
      <c r="QD1332">
        <v>5.4E+19</v>
      </c>
      <c r="QE1332">
        <v>6.1E+19</v>
      </c>
      <c r="QF1332">
        <v>5.3E+19</v>
      </c>
      <c r="QG1332">
        <v>5.3E+19</v>
      </c>
      <c r="QH1332">
        <v>4.8E+19</v>
      </c>
      <c r="QI1332">
        <v>5.5E+19</v>
      </c>
      <c r="QJ1332">
        <v>5.6E+19</v>
      </c>
      <c r="QK1332">
        <v>5.3E+19</v>
      </c>
      <c r="QL1332">
        <v>4.5E+19</v>
      </c>
      <c r="QM1332">
        <v>5.2E+19</v>
      </c>
      <c r="QN1332">
        <v>4.8E+19</v>
      </c>
      <c r="QO1332">
        <v>5.5E+19</v>
      </c>
      <c r="QP1332">
        <v>5.1E+19</v>
      </c>
      <c r="QQ1332">
        <v>4.9E+19</v>
      </c>
      <c r="QR1332">
        <v>6.2E+19</v>
      </c>
      <c r="QS1332">
        <v>4.8E+19</v>
      </c>
      <c r="QT1332">
        <v>5E+19</v>
      </c>
      <c r="QU1332">
        <v>5E+19</v>
      </c>
      <c r="QV1332">
        <v>4.8E+19</v>
      </c>
      <c r="QW1332">
        <v>4.6E+19</v>
      </c>
      <c r="QX1332">
        <v>5.3E+19</v>
      </c>
      <c r="QY1332">
        <v>5.2E+19</v>
      </c>
      <c r="QZ1332">
        <v>5.6E+19</v>
      </c>
      <c r="RA1332">
        <v>4.9E+19</v>
      </c>
      <c r="RB1332">
        <v>5.8E+19</v>
      </c>
      <c r="RC1332">
        <v>4.8E+19</v>
      </c>
      <c r="RD1332">
        <v>4.9E+19</v>
      </c>
      <c r="RE1332">
        <v>5.6E+19</v>
      </c>
      <c r="RF1332">
        <v>5.6E+19</v>
      </c>
      <c r="RG1332">
        <v>5.9E+19</v>
      </c>
      <c r="RH1332">
        <v>5.8E+19</v>
      </c>
      <c r="RI1332">
        <v>5.1E+19</v>
      </c>
      <c r="RJ1332">
        <v>4.7E+19</v>
      </c>
      <c r="RK1332">
        <v>4.9E+19</v>
      </c>
      <c r="RL1332">
        <v>5.1E+19</v>
      </c>
      <c r="RM1332">
        <v>4.9E+19</v>
      </c>
      <c r="RN1332">
        <v>5.1E+19</v>
      </c>
      <c r="RO1332">
        <v>4.5E+19</v>
      </c>
      <c r="RP1332">
        <v>4.6E+19</v>
      </c>
      <c r="RQ1332">
        <v>5E+19</v>
      </c>
      <c r="RR1332">
        <v>4.5E+19</v>
      </c>
      <c r="RS1332">
        <v>6E+19</v>
      </c>
      <c r="RT1332">
        <v>6E+19</v>
      </c>
      <c r="RU1332">
        <v>4.7E+19</v>
      </c>
      <c r="RV1332">
        <v>5.4E+19</v>
      </c>
      <c r="RW1332">
        <v>6E+19</v>
      </c>
      <c r="RX1332">
        <v>5.2E+19</v>
      </c>
      <c r="RY1332">
        <v>5.2E+19</v>
      </c>
      <c r="RZ1332">
        <v>5.6E+19</v>
      </c>
      <c r="SA1332">
        <v>5.1E+19</v>
      </c>
      <c r="SB1332">
        <v>5.2E+19</v>
      </c>
      <c r="SC1332">
        <v>5.2E+19</v>
      </c>
      <c r="SD1332">
        <v>5.8E+19</v>
      </c>
      <c r="SE1332">
        <v>5.2E+19</v>
      </c>
      <c r="SF1332">
        <v>5.4E+19</v>
      </c>
      <c r="SG1332">
        <v>5.1E+19</v>
      </c>
      <c r="SH1332">
        <v>4.5E+19</v>
      </c>
      <c r="SI1332">
        <v>5.6E+19</v>
      </c>
      <c r="SJ1332">
        <v>5.8E+19</v>
      </c>
      <c r="SK1332">
        <v>5E+19</v>
      </c>
      <c r="SL1332">
        <v>5.5E+19</v>
      </c>
      <c r="SM1332">
        <v>5E+19</v>
      </c>
      <c r="SN1332">
        <v>5E+19</v>
      </c>
      <c r="SO1332">
        <v>5E+19</v>
      </c>
      <c r="SP1332">
        <v>5.6E+19</v>
      </c>
      <c r="SQ1332">
        <v>4.3E+19</v>
      </c>
      <c r="SR1332">
        <v>5.1E+19</v>
      </c>
      <c r="SS1332">
        <v>4.8E+19</v>
      </c>
      <c r="ST1332">
        <v>5.4E+19</v>
      </c>
      <c r="SU1332">
        <v>5E+19</v>
      </c>
      <c r="SV1332">
        <v>4.8E+19</v>
      </c>
      <c r="SW1332">
        <v>5.5E+19</v>
      </c>
      <c r="SX1332">
        <v>6.4E+19</v>
      </c>
      <c r="SY1332">
        <v>6E+19</v>
      </c>
      <c r="SZ1332">
        <v>5.2E+19</v>
      </c>
      <c r="TA1332">
        <v>5.1E+19</v>
      </c>
      <c r="TB1332">
        <v>5.4E+19</v>
      </c>
      <c r="TC1332">
        <v>5.3E+19</v>
      </c>
      <c r="TD1332">
        <v>4.9E+19</v>
      </c>
      <c r="TE1332">
        <v>5.5E+19</v>
      </c>
      <c r="TF1332">
        <v>5.2E+19</v>
      </c>
      <c r="TG1332">
        <v>5E+19</v>
      </c>
      <c r="TH1332">
        <v>5.1E+19</v>
      </c>
      <c r="TI1332">
        <v>5.4E+19</v>
      </c>
      <c r="TJ1332">
        <v>5.7E+19</v>
      </c>
      <c r="TK1332">
        <v>5.5E+19</v>
      </c>
      <c r="TL1332">
        <v>6.1E+19</v>
      </c>
      <c r="TM1332">
        <v>5.1E+19</v>
      </c>
      <c r="TN1332">
        <v>5.6E+19</v>
      </c>
      <c r="TO1332">
        <v>5.1E+19</v>
      </c>
      <c r="TP1332">
        <v>5.7E+19</v>
      </c>
      <c r="TQ1332">
        <v>4.8E+19</v>
      </c>
      <c r="TR1332">
        <v>4.9E+19</v>
      </c>
      <c r="TS1332">
        <v>5.4E+19</v>
      </c>
      <c r="TT1332">
        <v>5.5E+19</v>
      </c>
      <c r="TU1332">
        <v>4.7E+19</v>
      </c>
      <c r="TV1332">
        <v>6E+19</v>
      </c>
      <c r="TW1332">
        <v>5.4E+19</v>
      </c>
      <c r="TX1332">
        <v>4.9E+19</v>
      </c>
      <c r="TY1332">
        <v>5.5E+19</v>
      </c>
      <c r="TZ1332">
        <v>5.3E+19</v>
      </c>
      <c r="UA1332">
        <v>5.8E+19</v>
      </c>
      <c r="UB1332">
        <v>5.8E+19</v>
      </c>
      <c r="UC1332">
        <v>5.6E+19</v>
      </c>
      <c r="UD1332">
        <v>5.3E+19</v>
      </c>
      <c r="UE1332">
        <v>5.8E+19</v>
      </c>
      <c r="UF1332">
        <v>5E+19</v>
      </c>
      <c r="UG1332">
        <v>5.2E+19</v>
      </c>
      <c r="UH1332">
        <v>5.4E+19</v>
      </c>
      <c r="UI1332">
        <v>6.1E+19</v>
      </c>
      <c r="UJ1332">
        <v>4.9E+19</v>
      </c>
      <c r="UK1332">
        <v>5E+19</v>
      </c>
      <c r="UL1332">
        <v>4.9E+19</v>
      </c>
      <c r="UM1332">
        <v>5.1E+19</v>
      </c>
      <c r="UN1332">
        <v>6.1E+19</v>
      </c>
      <c r="UO1332">
        <v>5E+19</v>
      </c>
      <c r="UP1332">
        <v>5.2E+19</v>
      </c>
      <c r="UQ1332">
        <v>5.5E+19</v>
      </c>
      <c r="UR1332">
        <v>6E+19</v>
      </c>
      <c r="US1332">
        <v>6E+19</v>
      </c>
      <c r="UT1332">
        <v>4.6E+19</v>
      </c>
      <c r="UU1332">
        <v>4.9E+19</v>
      </c>
      <c r="UV1332">
        <v>5E+19</v>
      </c>
      <c r="UW1332">
        <v>5.2E+19</v>
      </c>
      <c r="UX1332">
        <v>5.8E+19</v>
      </c>
      <c r="UY1332">
        <v>5.4E+19</v>
      </c>
      <c r="UZ1332">
        <v>5.1E+19</v>
      </c>
      <c r="VA1332">
        <v>5.2E+19</v>
      </c>
      <c r="VB1332">
        <v>5E+19</v>
      </c>
      <c r="VC1332">
        <v>5.7E+19</v>
      </c>
      <c r="VD1332">
        <v>4.4E+19</v>
      </c>
      <c r="VE1332">
        <v>5.6E+19</v>
      </c>
      <c r="VF1332">
        <v>5.9E+19</v>
      </c>
      <c r="VG1332">
        <v>5.3E+19</v>
      </c>
      <c r="VH1332">
        <v>5.1E+19</v>
      </c>
      <c r="VI1332">
        <v>4.2E+19</v>
      </c>
      <c r="VJ1332">
        <v>5.9E+19</v>
      </c>
      <c r="VK1332">
        <v>5.7E+19</v>
      </c>
      <c r="VL1332">
        <v>5.1E+19</v>
      </c>
      <c r="VM1332">
        <v>4.9E+19</v>
      </c>
      <c r="VN1332">
        <v>5.2E+19</v>
      </c>
      <c r="VO1332">
        <v>5.1E+19</v>
      </c>
      <c r="VP1332">
        <v>5.5E+19</v>
      </c>
      <c r="VQ1332">
        <v>5.5E+19</v>
      </c>
      <c r="VR1332">
        <v>5.4E+19</v>
      </c>
      <c r="VS1332">
        <v>5.5E+19</v>
      </c>
      <c r="VT1332">
        <v>5.3E+19</v>
      </c>
      <c r="VU1332">
        <v>5.3E+19</v>
      </c>
      <c r="VV1332">
        <v>5.5E+19</v>
      </c>
      <c r="VW1332">
        <v>4.7E+19</v>
      </c>
      <c r="VX1332">
        <v>5.3E+19</v>
      </c>
      <c r="VY1332">
        <v>4.8E+19</v>
      </c>
      <c r="VZ1332">
        <v>5E+19</v>
      </c>
      <c r="WA1332">
        <v>5.4E+19</v>
      </c>
      <c r="WB1332">
        <v>5.1E+19</v>
      </c>
      <c r="WC1332">
        <v>4.8E+19</v>
      </c>
      <c r="WD1332">
        <v>5E+19</v>
      </c>
      <c r="WE1332">
        <v>5E+19</v>
      </c>
      <c r="WF1332">
        <v>5.4E+19</v>
      </c>
      <c r="WG1332">
        <v>5.1E+19</v>
      </c>
      <c r="WH1332">
        <v>5.2E+19</v>
      </c>
      <c r="WI1332">
        <v>4.9E+19</v>
      </c>
      <c r="WJ1332">
        <v>4.8E+19</v>
      </c>
      <c r="WK1332">
        <v>5.3E+19</v>
      </c>
      <c r="WL1332">
        <v>5.4E+19</v>
      </c>
      <c r="WM1332">
        <v>5.5E+19</v>
      </c>
      <c r="WN1332">
        <v>5.7E+19</v>
      </c>
      <c r="WO1332">
        <v>4.3E+19</v>
      </c>
      <c r="WP1332">
        <v>5E+19</v>
      </c>
      <c r="WQ1332">
        <v>5.7E+19</v>
      </c>
      <c r="WR1332">
        <v>5.4E+19</v>
      </c>
      <c r="WS1332">
        <v>4.7E+19</v>
      </c>
      <c r="WT1332">
        <v>5.6E+19</v>
      </c>
      <c r="WU1332">
        <v>5.5E+19</v>
      </c>
      <c r="WV1332">
        <v>5.7E+19</v>
      </c>
      <c r="WW1332">
        <v>5.7E+19</v>
      </c>
      <c r="WX1332">
        <v>5.3E+19</v>
      </c>
      <c r="WY1332">
        <v>4.4E+19</v>
      </c>
      <c r="WZ1332">
        <v>5.8E+19</v>
      </c>
      <c r="XA1332">
        <v>4.3E+19</v>
      </c>
      <c r="XB1332">
        <v>5.4E+19</v>
      </c>
      <c r="XC1332">
        <v>5E+19</v>
      </c>
      <c r="XD1332">
        <v>4.7E+19</v>
      </c>
      <c r="XE1332">
        <v>5.9E+19</v>
      </c>
      <c r="XF1332">
        <v>5.1E+19</v>
      </c>
      <c r="XG1332">
        <v>5.1E+19</v>
      </c>
      <c r="XH1332">
        <v>4.5E+19</v>
      </c>
      <c r="XI1332">
        <v>6.2E+19</v>
      </c>
      <c r="XJ1332">
        <v>4.9E+19</v>
      </c>
      <c r="XK1332">
        <v>5.6E+19</v>
      </c>
      <c r="XL1332">
        <v>4.8E+19</v>
      </c>
      <c r="XM1332">
        <v>5.7E+19</v>
      </c>
      <c r="XN1332">
        <v>4.8E+19</v>
      </c>
      <c r="XO1332">
        <v>4.8E+19</v>
      </c>
      <c r="XP1332">
        <v>5.5E+19</v>
      </c>
      <c r="XQ1332">
        <v>5E+19</v>
      </c>
      <c r="XR1332">
        <v>5.7E+19</v>
      </c>
      <c r="XS1332">
        <v>5E+19</v>
      </c>
      <c r="XT1332">
        <v>5E+19</v>
      </c>
      <c r="XU1332">
        <v>4.5E+19</v>
      </c>
      <c r="XV1332">
        <v>5.3E+19</v>
      </c>
      <c r="XW1332">
        <v>5.7E+19</v>
      </c>
      <c r="XX1332">
        <v>4.9E+19</v>
      </c>
      <c r="XY1332">
        <v>5E+19</v>
      </c>
      <c r="XZ1332">
        <v>5.4E+19</v>
      </c>
      <c r="YA1332">
        <v>5.7E+19</v>
      </c>
      <c r="YB1332">
        <v>4.8E+19</v>
      </c>
      <c r="YC1332">
        <v>5.3E+19</v>
      </c>
      <c r="YD1332">
        <v>5.4E+19</v>
      </c>
      <c r="YE1332">
        <v>5.9E+19</v>
      </c>
      <c r="YF1332">
        <v>4.2E+19</v>
      </c>
      <c r="YG1332">
        <v>5.3E+19</v>
      </c>
      <c r="YH1332">
        <v>5E+19</v>
      </c>
      <c r="YI1332">
        <v>5.2E+19</v>
      </c>
      <c r="YJ1332">
        <v>4.7E+19</v>
      </c>
      <c r="YK1332">
        <v>5.1E+19</v>
      </c>
      <c r="YL1332">
        <v>5.6E+19</v>
      </c>
      <c r="YM1332">
        <v>5.3E+19</v>
      </c>
      <c r="YN1332">
        <v>5.2E+19</v>
      </c>
      <c r="YO1332">
        <v>5.8E+19</v>
      </c>
      <c r="YP1332">
        <v>5.2E+19</v>
      </c>
      <c r="YQ1332">
        <v>4.8E+19</v>
      </c>
      <c r="YR1332">
        <v>5.9E+19</v>
      </c>
      <c r="YS1332">
        <v>5.4E+19</v>
      </c>
      <c r="YT1332">
        <v>5.4E+19</v>
      </c>
      <c r="YU1332">
        <v>5.5E+19</v>
      </c>
      <c r="YV1332">
        <v>5E+19</v>
      </c>
      <c r="YW1332">
        <v>4.7E+19</v>
      </c>
      <c r="YX1332">
        <v>5.3E+19</v>
      </c>
      <c r="YY1332">
        <v>4.9E+19</v>
      </c>
      <c r="YZ1332">
        <v>4.7E+19</v>
      </c>
      <c r="ZA1332">
        <v>5.7E+19</v>
      </c>
      <c r="ZB1332">
        <v>4.4E+19</v>
      </c>
      <c r="ZC1332">
        <v>5E+19</v>
      </c>
      <c r="ZD1332">
        <v>5.1E+19</v>
      </c>
      <c r="ZE1332">
        <v>4.9E+19</v>
      </c>
      <c r="ZF1332">
        <v>4.9E+19</v>
      </c>
      <c r="ZG1332">
        <v>5E+19</v>
      </c>
      <c r="ZH1332">
        <v>4.8E+19</v>
      </c>
      <c r="ZI1332">
        <v>5.7E+19</v>
      </c>
      <c r="ZJ1332">
        <v>5.5E+19</v>
      </c>
      <c r="ZK1332">
        <v>4.6E+19</v>
      </c>
      <c r="ZL1332">
        <v>4.3E+19</v>
      </c>
      <c r="ZM1332">
        <v>5.1E+19</v>
      </c>
      <c r="ZN1332">
        <v>5.2E+19</v>
      </c>
      <c r="ZO1332">
        <v>4.2E+19</v>
      </c>
      <c r="ZP1332">
        <v>5.6E+19</v>
      </c>
      <c r="ZQ1332">
        <v>5.1E+19</v>
      </c>
      <c r="ZR1332">
        <v>5.4E+19</v>
      </c>
      <c r="ZS1332">
        <v>5.4E+19</v>
      </c>
      <c r="ZT1332">
        <v>5.5E+19</v>
      </c>
      <c r="ZU1332">
        <v>5E+19</v>
      </c>
      <c r="ZV1332">
        <v>5.3E+19</v>
      </c>
      <c r="ZW1332">
        <v>5.6E+19</v>
      </c>
      <c r="ZX1332">
        <v>5.3E+19</v>
      </c>
      <c r="ZY1332">
        <v>4.2E+19</v>
      </c>
      <c r="ZZ1332">
        <v>6E+19</v>
      </c>
      <c r="AAA1332">
        <v>5E+19</v>
      </c>
      <c r="AAB1332">
        <v>4.1E+19</v>
      </c>
      <c r="AAC1332">
        <v>5.2E+19</v>
      </c>
      <c r="AAD1332">
        <v>5.3E+19</v>
      </c>
      <c r="AAE1332">
        <v>5.6E+19</v>
      </c>
      <c r="AAF1332">
        <v>5.3E+19</v>
      </c>
      <c r="AAG1332">
        <v>5.5E+19</v>
      </c>
      <c r="AAH1332">
        <v>4.9E+19</v>
      </c>
      <c r="AAI1332">
        <v>4.9E+19</v>
      </c>
      <c r="AAJ1332">
        <v>5.7E+19</v>
      </c>
      <c r="AAK1332">
        <v>4.9E+19</v>
      </c>
      <c r="AAL1332">
        <v>5.4E+19</v>
      </c>
      <c r="AAM1332">
        <v>5.1E+19</v>
      </c>
      <c r="AAN1332">
        <v>4.3E+19</v>
      </c>
      <c r="AAO1332">
        <v>5.7E+19</v>
      </c>
      <c r="AAP1332">
        <v>5.5E+19</v>
      </c>
      <c r="AAQ1332">
        <v>5.4E+19</v>
      </c>
      <c r="AAR1332">
        <v>5.4E+19</v>
      </c>
      <c r="AAS1332">
        <v>5.3E+19</v>
      </c>
      <c r="AAT1332">
        <v>6.2E+19</v>
      </c>
      <c r="AAU1332">
        <v>5E+19</v>
      </c>
      <c r="AAV1332">
        <v>5.6E+19</v>
      </c>
      <c r="AAW1332">
        <v>5.1E+19</v>
      </c>
      <c r="AAX1332">
        <v>5.9E+19</v>
      </c>
      <c r="AAY1332">
        <v>5.1E+19</v>
      </c>
      <c r="AAZ1332">
        <v>4.7E+19</v>
      </c>
      <c r="ABA1332">
        <v>5.4E+19</v>
      </c>
      <c r="ABB1332">
        <v>5.7E+19</v>
      </c>
      <c r="ABC1332">
        <v>4.6E+19</v>
      </c>
      <c r="ABD1332">
        <v>5.7E+19</v>
      </c>
      <c r="ABE1332">
        <v>4.9E+19</v>
      </c>
      <c r="ABF1332">
        <v>4.8E+19</v>
      </c>
      <c r="ABG1332">
        <v>4.6E+19</v>
      </c>
      <c r="ABH1332">
        <v>5.4E+19</v>
      </c>
      <c r="ABI1332">
        <v>4.5E+19</v>
      </c>
      <c r="ABJ1332">
        <v>5.3E+19</v>
      </c>
      <c r="ABK1332">
        <v>5.4E+19</v>
      </c>
      <c r="ABL1332">
        <v>4.8E+19</v>
      </c>
      <c r="ABM1332">
        <v>5E+19</v>
      </c>
      <c r="ABN1332">
        <v>4.5E+19</v>
      </c>
      <c r="ABO1332">
        <v>5.6E+19</v>
      </c>
      <c r="ABP1332">
        <v>4.6E+19</v>
      </c>
      <c r="ABQ1332">
        <v>5.6E+19</v>
      </c>
      <c r="ABR1332">
        <v>5.2E+19</v>
      </c>
      <c r="ABS1332">
        <v>5.3E+19</v>
      </c>
      <c r="ABT1332">
        <v>4.8E+19</v>
      </c>
      <c r="ABU1332">
        <v>5.6E+19</v>
      </c>
      <c r="ABV1332">
        <v>5.5E+19</v>
      </c>
      <c r="ABW1332">
        <v>4.7E+19</v>
      </c>
      <c r="ABX1332">
        <v>5.2E+19</v>
      </c>
      <c r="ABY1332">
        <v>5.5E+19</v>
      </c>
      <c r="ABZ1332">
        <v>5.3E+19</v>
      </c>
      <c r="ACA1332">
        <v>5.2E+19</v>
      </c>
      <c r="ACB1332">
        <v>5.1E+19</v>
      </c>
      <c r="ACC1332">
        <v>6.2E+19</v>
      </c>
      <c r="ACD1332">
        <v>6E+19</v>
      </c>
      <c r="ACE1332">
        <v>5E+19</v>
      </c>
      <c r="ACF1332">
        <v>5.4E+19</v>
      </c>
      <c r="ACG1332">
        <v>5E+19</v>
      </c>
      <c r="ACH1332">
        <v>4.5E+19</v>
      </c>
      <c r="ACI1332">
        <v>5.2E+19</v>
      </c>
      <c r="ACJ1332">
        <v>5.3E+19</v>
      </c>
      <c r="ACK1332">
        <v>5.2E+19</v>
      </c>
      <c r="ACL1332">
        <v>4.6E+19</v>
      </c>
      <c r="ACM1332">
        <v>4.4E+19</v>
      </c>
      <c r="ACN1332">
        <v>5.5E+19</v>
      </c>
      <c r="ACO1332">
        <v>4.6E+19</v>
      </c>
      <c r="ACP1332">
        <v>5.5E+19</v>
      </c>
      <c r="ACQ1332">
        <v>5.7E+19</v>
      </c>
      <c r="ACR1332">
        <v>4.9E+19</v>
      </c>
      <c r="ACS1332">
        <v>6.3E+19</v>
      </c>
      <c r="ACT1332">
        <v>5.4E+19</v>
      </c>
      <c r="ACU1332">
        <v>5.7E+19</v>
      </c>
      <c r="ACV1332">
        <v>5.1E+19</v>
      </c>
      <c r="ACW1332">
        <v>5.2E+19</v>
      </c>
      <c r="ACX1332">
        <v>5E+19</v>
      </c>
      <c r="ACY1332">
        <v>4.2E+19</v>
      </c>
      <c r="ACZ1332">
        <v>4.5E+19</v>
      </c>
      <c r="ADA1332">
        <v>4.6E+19</v>
      </c>
      <c r="ADB1332">
        <v>5.3E+19</v>
      </c>
      <c r="ADC1332">
        <v>4.9E+19</v>
      </c>
      <c r="ADD1332">
        <v>4.8E+19</v>
      </c>
      <c r="ADE1332">
        <v>4.7E+19</v>
      </c>
      <c r="ADF1332">
        <v>4.9E+19</v>
      </c>
      <c r="ADG1332">
        <v>4.2E+19</v>
      </c>
      <c r="ADH1332">
        <v>5.8E+19</v>
      </c>
      <c r="ADI1332">
        <v>5.3E+19</v>
      </c>
      <c r="ADJ1332">
        <v>5.5E+19</v>
      </c>
      <c r="ADK1332">
        <v>5.3E+19</v>
      </c>
      <c r="ADL1332">
        <v>4.9E+19</v>
      </c>
      <c r="ADM1332">
        <v>5.3E+19</v>
      </c>
      <c r="ADN1332">
        <v>5.4E+19</v>
      </c>
      <c r="ADO1332">
        <v>4.9E+19</v>
      </c>
      <c r="ADP1332">
        <v>6E+19</v>
      </c>
      <c r="ADQ1332">
        <v>5E+19</v>
      </c>
      <c r="ADR1332">
        <v>5.4E+19</v>
      </c>
      <c r="ADS1332">
        <v>5.1E+19</v>
      </c>
      <c r="ADT1332">
        <v>4.5E+19</v>
      </c>
      <c r="ADU1332">
        <v>5.4E+19</v>
      </c>
      <c r="ADV1332">
        <v>5.6E+19</v>
      </c>
      <c r="ADW1332">
        <v>5.3E+19</v>
      </c>
      <c r="ADX1332">
        <v>5.2E+19</v>
      </c>
      <c r="ADY1332">
        <v>5.3E+19</v>
      </c>
      <c r="ADZ1332">
        <v>5.1E+19</v>
      </c>
      <c r="AEA1332">
        <v>4.9E+19</v>
      </c>
      <c r="AEB1332">
        <v>5.4E+19</v>
      </c>
      <c r="AEC1332">
        <v>4.9E+19</v>
      </c>
      <c r="AED1332">
        <v>5.2E+19</v>
      </c>
      <c r="AEE1332">
        <v>4.9E+19</v>
      </c>
      <c r="AEF1332">
        <v>4.9E+19</v>
      </c>
      <c r="AEG1332">
        <v>4.8E+19</v>
      </c>
      <c r="AEH1332">
        <v>5.5E+19</v>
      </c>
      <c r="AEI1332">
        <v>4.6E+19</v>
      </c>
      <c r="AEJ1332">
        <v>4.2E+19</v>
      </c>
      <c r="AEK1332">
        <v>5E+19</v>
      </c>
      <c r="AEL1332">
        <v>4.6E+19</v>
      </c>
    </row>
    <row r="1333" spans="1:818" x14ac:dyDescent="0.3">
      <c r="A1333">
        <v>1.079636E+21</v>
      </c>
      <c r="B1333">
        <v>5.9E+19</v>
      </c>
      <c r="C1333">
        <v>4.3E+19</v>
      </c>
      <c r="D1333">
        <v>5E+19</v>
      </c>
      <c r="E1333">
        <v>5.2E+19</v>
      </c>
      <c r="F1333">
        <v>4.9E+19</v>
      </c>
      <c r="G1333">
        <v>5.2E+19</v>
      </c>
      <c r="H1333">
        <v>5.1E+19</v>
      </c>
      <c r="I1333">
        <v>5.1E+19</v>
      </c>
      <c r="J1333">
        <v>4.6E+19</v>
      </c>
      <c r="K1333">
        <v>4.7E+19</v>
      </c>
      <c r="L1333">
        <v>5.5E+19</v>
      </c>
      <c r="M1333">
        <v>4.9E+19</v>
      </c>
      <c r="N1333">
        <v>5.5E+19</v>
      </c>
      <c r="O1333">
        <v>5.1E+19</v>
      </c>
      <c r="P1333">
        <v>4.5E+19</v>
      </c>
      <c r="Q1333">
        <v>4.9E+19</v>
      </c>
      <c r="R1333">
        <v>5.1E+19</v>
      </c>
      <c r="S1333">
        <v>5E+19</v>
      </c>
      <c r="T1333">
        <v>4.7E+19</v>
      </c>
      <c r="U1333">
        <v>5.4E+19</v>
      </c>
      <c r="V1333">
        <v>4.2E+19</v>
      </c>
      <c r="W1333">
        <v>4.7E+19</v>
      </c>
      <c r="X1333">
        <v>5.6E+19</v>
      </c>
      <c r="Y1333">
        <v>5.4E+19</v>
      </c>
      <c r="Z1333">
        <v>4.7E+19</v>
      </c>
      <c r="AA1333">
        <v>5E+19</v>
      </c>
      <c r="AB1333">
        <v>5E+19</v>
      </c>
      <c r="AC1333">
        <v>5.1E+19</v>
      </c>
      <c r="AD1333">
        <v>5.9E+19</v>
      </c>
      <c r="AE1333">
        <v>6E+19</v>
      </c>
      <c r="AF1333">
        <v>5E+19</v>
      </c>
      <c r="AG1333">
        <v>4.3E+19</v>
      </c>
      <c r="AH1333">
        <v>5.1E+19</v>
      </c>
      <c r="AI1333">
        <v>4.4E+19</v>
      </c>
      <c r="AJ1333">
        <v>5.1E+19</v>
      </c>
      <c r="AK1333">
        <v>4.7E+19</v>
      </c>
      <c r="AL1333">
        <v>4.9E+19</v>
      </c>
      <c r="AM1333">
        <v>4.7E+19</v>
      </c>
      <c r="AN1333">
        <v>4.5E+19</v>
      </c>
      <c r="AO1333">
        <v>4.6E+19</v>
      </c>
      <c r="AP1333">
        <v>5.1E+19</v>
      </c>
      <c r="AQ1333">
        <v>5.1E+19</v>
      </c>
      <c r="AR1333">
        <v>5.1E+19</v>
      </c>
      <c r="AS1333">
        <v>4.8E+19</v>
      </c>
      <c r="AT1333">
        <v>5.5E+19</v>
      </c>
      <c r="AU1333">
        <v>5E+19</v>
      </c>
      <c r="AV1333">
        <v>4.4E+19</v>
      </c>
      <c r="AW1333">
        <v>5.1E+19</v>
      </c>
      <c r="AX1333">
        <v>4.5E+19</v>
      </c>
      <c r="AY1333">
        <v>4.8E+19</v>
      </c>
      <c r="AZ1333">
        <v>5E+19</v>
      </c>
      <c r="BA1333">
        <v>5E+19</v>
      </c>
      <c r="BB1333">
        <v>4.9E+19</v>
      </c>
      <c r="BC1333">
        <v>4.8E+19</v>
      </c>
      <c r="BD1333">
        <v>4.2E+19</v>
      </c>
      <c r="BE1333">
        <v>4.7E+19</v>
      </c>
      <c r="BF1333">
        <v>4.9E+19</v>
      </c>
      <c r="BG1333">
        <v>5E+19</v>
      </c>
      <c r="BH1333">
        <v>5.1E+19</v>
      </c>
      <c r="BI1333">
        <v>4.4E+19</v>
      </c>
      <c r="BJ1333">
        <v>4.7E+19</v>
      </c>
      <c r="BK1333">
        <v>4.5E+19</v>
      </c>
      <c r="BL1333">
        <v>4.1E+19</v>
      </c>
      <c r="BM1333">
        <v>4.7E+19</v>
      </c>
      <c r="BN1333">
        <v>5E+19</v>
      </c>
      <c r="BO1333">
        <v>4.8E+19</v>
      </c>
      <c r="BP1333">
        <v>5.5E+19</v>
      </c>
      <c r="BQ1333">
        <v>5E+19</v>
      </c>
      <c r="BR1333">
        <v>4.4E+19</v>
      </c>
      <c r="BS1333">
        <v>4.3E+19</v>
      </c>
      <c r="BT1333">
        <v>4.4E+19</v>
      </c>
      <c r="BU1333">
        <v>4.7E+19</v>
      </c>
      <c r="BV1333">
        <v>5.4E+19</v>
      </c>
      <c r="BW1333">
        <v>4.8E+19</v>
      </c>
      <c r="BX1333">
        <v>4.4E+19</v>
      </c>
      <c r="BY1333">
        <v>4E+19</v>
      </c>
      <c r="BZ1333">
        <v>5.5E+19</v>
      </c>
      <c r="CA1333">
        <v>4.4E+19</v>
      </c>
      <c r="CB1333">
        <v>4.8E+19</v>
      </c>
      <c r="CC1333">
        <v>5.2E+19</v>
      </c>
      <c r="CD1333">
        <v>4.5E+19</v>
      </c>
      <c r="CE1333">
        <v>4.4E+19</v>
      </c>
      <c r="CF1333">
        <v>4.9E+19</v>
      </c>
      <c r="CG1333">
        <v>4.4E+19</v>
      </c>
      <c r="CH1333">
        <v>5.5E+19</v>
      </c>
      <c r="CI1333">
        <v>5.5E+19</v>
      </c>
      <c r="CJ1333">
        <v>4.3E+19</v>
      </c>
      <c r="CK1333">
        <v>4.8E+19</v>
      </c>
      <c r="CL1333">
        <v>4.7E+19</v>
      </c>
      <c r="CM1333">
        <v>5.5E+19</v>
      </c>
      <c r="CN1333">
        <v>4E+19</v>
      </c>
      <c r="CO1333">
        <v>4.7E+19</v>
      </c>
      <c r="CP1333">
        <v>5E+19</v>
      </c>
      <c r="CQ1333">
        <v>4.7E+19</v>
      </c>
      <c r="CR1333">
        <v>5.5E+19</v>
      </c>
      <c r="CS1333">
        <v>4.5E+19</v>
      </c>
      <c r="CT1333">
        <v>4.4E+19</v>
      </c>
      <c r="CU1333">
        <v>4.8E+19</v>
      </c>
      <c r="CV1333">
        <v>4.9E+19</v>
      </c>
      <c r="CW1333">
        <v>5.1E+19</v>
      </c>
      <c r="CX1333">
        <v>5.1E+19</v>
      </c>
      <c r="CY1333">
        <v>5E+19</v>
      </c>
      <c r="CZ1333">
        <v>5.7E+19</v>
      </c>
      <c r="DA1333">
        <v>4.9E+19</v>
      </c>
      <c r="DB1333">
        <v>5.5E+19</v>
      </c>
      <c r="DC1333">
        <v>5.2E+19</v>
      </c>
      <c r="DD1333">
        <v>5.5E+19</v>
      </c>
      <c r="DE1333">
        <v>4.8E+19</v>
      </c>
      <c r="DF1333">
        <v>4.4E+19</v>
      </c>
      <c r="DG1333">
        <v>3.9E+19</v>
      </c>
      <c r="DH1333">
        <v>4.6E+19</v>
      </c>
      <c r="DI1333">
        <v>4.1E+19</v>
      </c>
      <c r="DJ1333">
        <v>4.9E+19</v>
      </c>
      <c r="DK1333">
        <v>4.7E+19</v>
      </c>
      <c r="DL1333">
        <v>5.2E+19</v>
      </c>
      <c r="DM1333">
        <v>4.3E+19</v>
      </c>
      <c r="DN1333">
        <v>5.4E+19</v>
      </c>
      <c r="DO1333">
        <v>4.7E+19</v>
      </c>
      <c r="DP1333">
        <v>4.6E+19</v>
      </c>
      <c r="DQ1333">
        <v>5.4E+19</v>
      </c>
      <c r="DR1333">
        <v>4.8E+19</v>
      </c>
      <c r="DS1333">
        <v>4.9E+19</v>
      </c>
      <c r="DT1333">
        <v>6.1E+19</v>
      </c>
      <c r="DU1333">
        <v>4.6E+19</v>
      </c>
      <c r="DV1333">
        <v>5.1E+19</v>
      </c>
      <c r="DW1333">
        <v>5.1E+19</v>
      </c>
      <c r="DX1333">
        <v>5.3E+19</v>
      </c>
      <c r="DY1333">
        <v>5.6E+19</v>
      </c>
      <c r="DZ1333">
        <v>4.6E+19</v>
      </c>
      <c r="EA1333">
        <v>4.4E+19</v>
      </c>
      <c r="EB1333">
        <v>4.7E+19</v>
      </c>
      <c r="EC1333">
        <v>5.1E+19</v>
      </c>
      <c r="ED1333">
        <v>4.5E+19</v>
      </c>
      <c r="EE1333">
        <v>4.2E+19</v>
      </c>
      <c r="EF1333">
        <v>4.5E+19</v>
      </c>
      <c r="EG1333">
        <v>5E+19</v>
      </c>
      <c r="EH1333">
        <v>4.7E+19</v>
      </c>
      <c r="EI1333">
        <v>4.8E+19</v>
      </c>
      <c r="EJ1333">
        <v>4.1E+19</v>
      </c>
      <c r="EK1333">
        <v>4.6E+19</v>
      </c>
      <c r="EL1333">
        <v>5E+19</v>
      </c>
      <c r="EM1333">
        <v>4.6E+19</v>
      </c>
      <c r="EN1333">
        <v>5.4E+19</v>
      </c>
      <c r="EO1333">
        <v>4.9E+19</v>
      </c>
      <c r="EP1333">
        <v>5.5E+19</v>
      </c>
      <c r="EQ1333">
        <v>5E+19</v>
      </c>
      <c r="ER1333">
        <v>3.8E+19</v>
      </c>
      <c r="ES1333">
        <v>3.9E+19</v>
      </c>
      <c r="ET1333">
        <v>5.4E+19</v>
      </c>
      <c r="EU1333">
        <v>4.4E+19</v>
      </c>
      <c r="EV1333">
        <v>5E+19</v>
      </c>
      <c r="EW1333">
        <v>4.8E+19</v>
      </c>
      <c r="EX1333">
        <v>4.9E+19</v>
      </c>
      <c r="EY1333">
        <v>5.1E+19</v>
      </c>
      <c r="EZ1333">
        <v>4.9E+19</v>
      </c>
      <c r="FA1333">
        <v>4.5E+19</v>
      </c>
      <c r="FB1333">
        <v>4.3E+19</v>
      </c>
      <c r="FC1333">
        <v>4.3E+19</v>
      </c>
      <c r="FD1333">
        <v>4.6E+19</v>
      </c>
      <c r="FE1333">
        <v>4.8E+19</v>
      </c>
      <c r="FF1333">
        <v>5.5E+19</v>
      </c>
      <c r="FG1333">
        <v>4.5E+19</v>
      </c>
      <c r="FH1333">
        <v>5.1E+19</v>
      </c>
      <c r="FI1333">
        <v>4.4E+19</v>
      </c>
      <c r="FJ1333">
        <v>5.3E+19</v>
      </c>
      <c r="FK1333">
        <v>4.8E+19</v>
      </c>
      <c r="FL1333">
        <v>5.1E+19</v>
      </c>
      <c r="FM1333">
        <v>5.2E+19</v>
      </c>
      <c r="FN1333">
        <v>6E+19</v>
      </c>
      <c r="FO1333">
        <v>5.2E+19</v>
      </c>
      <c r="FP1333">
        <v>5.4E+19</v>
      </c>
      <c r="FQ1333">
        <v>5.3E+19</v>
      </c>
      <c r="FR1333">
        <v>4.9E+19</v>
      </c>
      <c r="FS1333">
        <v>4.7E+19</v>
      </c>
      <c r="FT1333">
        <v>4.7E+19</v>
      </c>
      <c r="FU1333">
        <v>5.5E+19</v>
      </c>
      <c r="FV1333">
        <v>4.5E+19</v>
      </c>
      <c r="FW1333">
        <v>5.1E+19</v>
      </c>
      <c r="FX1333">
        <v>4.8E+19</v>
      </c>
      <c r="FY1333">
        <v>5.1E+19</v>
      </c>
      <c r="FZ1333">
        <v>4.8E+19</v>
      </c>
      <c r="GA1333">
        <v>4.8E+19</v>
      </c>
      <c r="GB1333">
        <v>5.2E+19</v>
      </c>
      <c r="GC1333">
        <v>4.7E+19</v>
      </c>
      <c r="GD1333">
        <v>4.8E+19</v>
      </c>
      <c r="GE1333">
        <v>5.4E+19</v>
      </c>
      <c r="GF1333">
        <v>4.9E+19</v>
      </c>
      <c r="GG1333">
        <v>5.3E+19</v>
      </c>
      <c r="GH1333">
        <v>4.2E+19</v>
      </c>
      <c r="GI1333">
        <v>5.8E+19</v>
      </c>
      <c r="GJ1333">
        <v>4.9E+19</v>
      </c>
      <c r="GK1333">
        <v>4.2E+19</v>
      </c>
      <c r="GL1333">
        <v>4.2E+19</v>
      </c>
      <c r="GM1333">
        <v>4.4E+19</v>
      </c>
      <c r="GN1333">
        <v>5.5E+19</v>
      </c>
      <c r="GO1333">
        <v>4.8E+19</v>
      </c>
      <c r="GP1333">
        <v>5.4E+19</v>
      </c>
      <c r="GQ1333">
        <v>4.9E+19</v>
      </c>
      <c r="GR1333">
        <v>4.7E+19</v>
      </c>
      <c r="GS1333">
        <v>4.2E+19</v>
      </c>
      <c r="GT1333">
        <v>5.6E+19</v>
      </c>
      <c r="GU1333">
        <v>4.5E+19</v>
      </c>
      <c r="GV1333">
        <v>5.5E+19</v>
      </c>
      <c r="GW1333">
        <v>5.5E+19</v>
      </c>
      <c r="GX1333">
        <v>4.5E+19</v>
      </c>
      <c r="GY1333">
        <v>5.2E+19</v>
      </c>
      <c r="GZ1333">
        <v>5.4E+19</v>
      </c>
      <c r="HA1333">
        <v>4.6E+19</v>
      </c>
      <c r="HB1333">
        <v>5.6E+19</v>
      </c>
      <c r="HC1333">
        <v>6E+19</v>
      </c>
      <c r="HD1333">
        <v>5.6E+19</v>
      </c>
      <c r="HE1333">
        <v>4.8E+19</v>
      </c>
      <c r="HF1333">
        <v>5.3E+19</v>
      </c>
      <c r="HG1333">
        <v>4.4E+19</v>
      </c>
      <c r="HH1333">
        <v>5.5E+19</v>
      </c>
      <c r="HI1333">
        <v>5.1E+19</v>
      </c>
      <c r="HJ1333">
        <v>4.8E+19</v>
      </c>
      <c r="HK1333">
        <v>4.8E+19</v>
      </c>
      <c r="HL1333">
        <v>4.7E+19</v>
      </c>
      <c r="HM1333">
        <v>5.1E+19</v>
      </c>
      <c r="HN1333">
        <v>5.1E+19</v>
      </c>
      <c r="HO1333">
        <v>5.1E+19</v>
      </c>
      <c r="HP1333">
        <v>5.4E+19</v>
      </c>
      <c r="HQ1333">
        <v>4.9E+19</v>
      </c>
      <c r="HR1333">
        <v>5.4E+19</v>
      </c>
      <c r="HS1333">
        <v>4.3E+19</v>
      </c>
      <c r="HT1333">
        <v>4.7E+19</v>
      </c>
      <c r="HU1333">
        <v>4.8E+19</v>
      </c>
      <c r="HV1333">
        <v>5.5E+19</v>
      </c>
      <c r="HW1333">
        <v>5.2E+19</v>
      </c>
      <c r="HX1333">
        <v>5.3E+19</v>
      </c>
      <c r="HY1333">
        <v>4.7E+19</v>
      </c>
      <c r="HZ1333">
        <v>4.8E+19</v>
      </c>
      <c r="IA1333">
        <v>5.9E+19</v>
      </c>
      <c r="IB1333">
        <v>4.8E+19</v>
      </c>
      <c r="IC1333">
        <v>4.7E+19</v>
      </c>
      <c r="ID1333">
        <v>5E+19</v>
      </c>
      <c r="IE1333">
        <v>4.7E+19</v>
      </c>
      <c r="IF1333">
        <v>4.3E+19</v>
      </c>
      <c r="IG1333">
        <v>4.6E+19</v>
      </c>
      <c r="IH1333">
        <v>4.5E+19</v>
      </c>
      <c r="II1333">
        <v>4.9E+19</v>
      </c>
      <c r="IJ1333">
        <v>4.7E+19</v>
      </c>
      <c r="IK1333">
        <v>4.9E+19</v>
      </c>
      <c r="IL1333">
        <v>4.6E+19</v>
      </c>
      <c r="IM1333">
        <v>4.6E+19</v>
      </c>
      <c r="IN1333">
        <v>4.3E+19</v>
      </c>
      <c r="IO1333">
        <v>4.6E+19</v>
      </c>
      <c r="IP1333">
        <v>4.9E+19</v>
      </c>
      <c r="IQ1333">
        <v>5E+19</v>
      </c>
      <c r="IR1333">
        <v>4.4E+19</v>
      </c>
      <c r="IS1333">
        <v>5.7E+19</v>
      </c>
      <c r="IT1333">
        <v>5.7E+19</v>
      </c>
      <c r="IU1333">
        <v>5.3E+19</v>
      </c>
      <c r="IV1333">
        <v>5E+19</v>
      </c>
      <c r="IW1333">
        <v>5.1E+19</v>
      </c>
      <c r="IX1333">
        <v>4.1E+19</v>
      </c>
      <c r="IY1333">
        <v>5.3E+19</v>
      </c>
      <c r="IZ1333">
        <v>4.2E+19</v>
      </c>
      <c r="JA1333">
        <v>4.7E+19</v>
      </c>
      <c r="JB1333">
        <v>4.8E+19</v>
      </c>
      <c r="JC1333">
        <v>4.7E+19</v>
      </c>
      <c r="JD1333">
        <v>4.9E+19</v>
      </c>
      <c r="JE1333">
        <v>4.5E+19</v>
      </c>
      <c r="JF1333">
        <v>5.1E+19</v>
      </c>
      <c r="JG1333">
        <v>4.9E+19</v>
      </c>
      <c r="JH1333">
        <v>4.8E+19</v>
      </c>
      <c r="JI1333">
        <v>4.7E+19</v>
      </c>
      <c r="JJ1333">
        <v>4.7E+19</v>
      </c>
      <c r="JK1333">
        <v>5.1E+19</v>
      </c>
      <c r="JL1333">
        <v>4.8E+19</v>
      </c>
      <c r="JM1333">
        <v>4.8E+19</v>
      </c>
      <c r="JN1333">
        <v>4.6E+19</v>
      </c>
      <c r="JO1333">
        <v>4.3E+19</v>
      </c>
      <c r="JP1333">
        <v>5.1E+19</v>
      </c>
      <c r="JQ1333">
        <v>5.1E+19</v>
      </c>
      <c r="JR1333">
        <v>4.6E+19</v>
      </c>
      <c r="JS1333">
        <v>4.4E+19</v>
      </c>
      <c r="JT1333">
        <v>4.8E+19</v>
      </c>
      <c r="JU1333">
        <v>4.5E+19</v>
      </c>
      <c r="JV1333">
        <v>4.7E+19</v>
      </c>
      <c r="JW1333">
        <v>5.2E+19</v>
      </c>
      <c r="JX1333">
        <v>4.6E+19</v>
      </c>
      <c r="JY1333">
        <v>5.3E+19</v>
      </c>
      <c r="JZ1333">
        <v>5.3E+19</v>
      </c>
      <c r="KA1333">
        <v>4.6E+19</v>
      </c>
      <c r="KB1333">
        <v>5.4E+19</v>
      </c>
      <c r="KC1333">
        <v>4.6E+19</v>
      </c>
      <c r="KD1333">
        <v>5.1E+19</v>
      </c>
      <c r="KE1333">
        <v>4.7E+19</v>
      </c>
      <c r="KF1333">
        <v>4.9E+19</v>
      </c>
      <c r="KG1333">
        <v>4.7E+19</v>
      </c>
      <c r="KH1333">
        <v>5.1E+19</v>
      </c>
      <c r="KI1333">
        <v>4.3E+19</v>
      </c>
      <c r="KJ1333">
        <v>4E+19</v>
      </c>
      <c r="KK1333">
        <v>5.1E+19</v>
      </c>
      <c r="KL1333">
        <v>4.4E+19</v>
      </c>
      <c r="KM1333">
        <v>5.1E+19</v>
      </c>
      <c r="KN1333">
        <v>5E+19</v>
      </c>
      <c r="KO1333">
        <v>4.6E+19</v>
      </c>
      <c r="KP1333">
        <v>4.6E+19</v>
      </c>
      <c r="KQ1333">
        <v>5.4E+19</v>
      </c>
      <c r="KR1333">
        <v>4.9E+19</v>
      </c>
      <c r="KS1333">
        <v>5E+19</v>
      </c>
      <c r="KT1333">
        <v>5.9E+19</v>
      </c>
      <c r="KU1333">
        <v>4.5E+19</v>
      </c>
      <c r="KV1333">
        <v>5.2E+19</v>
      </c>
      <c r="KW1333">
        <v>5E+19</v>
      </c>
      <c r="KX1333">
        <v>4.8E+19</v>
      </c>
      <c r="KY1333">
        <v>5.5E+19</v>
      </c>
      <c r="KZ1333">
        <v>4.4E+19</v>
      </c>
      <c r="LA1333">
        <v>4.6E+19</v>
      </c>
      <c r="LB1333">
        <v>5.5E+19</v>
      </c>
      <c r="LC1333">
        <v>4.9E+19</v>
      </c>
      <c r="LD1333">
        <v>5E+19</v>
      </c>
      <c r="LE1333">
        <v>4.8E+19</v>
      </c>
      <c r="LF1333">
        <v>5.4E+19</v>
      </c>
      <c r="LG1333">
        <v>4.8E+19</v>
      </c>
      <c r="LH1333">
        <v>5.6E+19</v>
      </c>
      <c r="LI1333">
        <v>4.5E+19</v>
      </c>
      <c r="LJ1333">
        <v>5E+19</v>
      </c>
      <c r="LK1333">
        <v>4.9E+19</v>
      </c>
      <c r="LL1333">
        <v>4.9E+19</v>
      </c>
      <c r="LM1333">
        <v>5.2E+19</v>
      </c>
      <c r="LN1333">
        <v>5.1E+19</v>
      </c>
      <c r="LO1333">
        <v>4.8E+19</v>
      </c>
      <c r="LP1333">
        <v>5E+19</v>
      </c>
      <c r="LQ1333">
        <v>4.9E+19</v>
      </c>
      <c r="LR1333">
        <v>4.8E+19</v>
      </c>
      <c r="LS1333">
        <v>4.6E+19</v>
      </c>
      <c r="LT1333">
        <v>4.8E+19</v>
      </c>
      <c r="LU1333">
        <v>4.3E+19</v>
      </c>
      <c r="LV1333">
        <v>4.8E+19</v>
      </c>
      <c r="LW1333">
        <v>5.8E+19</v>
      </c>
      <c r="LX1333">
        <v>4.9E+19</v>
      </c>
      <c r="LY1333">
        <v>4.7E+19</v>
      </c>
      <c r="LZ1333">
        <v>5.2E+19</v>
      </c>
      <c r="MA1333">
        <v>5.6E+19</v>
      </c>
      <c r="MB1333">
        <v>4.4E+19</v>
      </c>
      <c r="MC1333">
        <v>4.2E+19</v>
      </c>
      <c r="MD1333">
        <v>4.7E+19</v>
      </c>
      <c r="ME1333">
        <v>5.3E+19</v>
      </c>
      <c r="MF1333">
        <v>4.8E+19</v>
      </c>
      <c r="MG1333">
        <v>4.7E+19</v>
      </c>
      <c r="MH1333">
        <v>4.7E+19</v>
      </c>
      <c r="MI1333">
        <v>5.1E+19</v>
      </c>
      <c r="MJ1333">
        <v>5.3E+19</v>
      </c>
      <c r="MK1333">
        <v>5.5E+19</v>
      </c>
      <c r="ML1333">
        <v>4.9E+19</v>
      </c>
      <c r="MM1333">
        <v>4.4E+19</v>
      </c>
      <c r="MN1333">
        <v>4.9E+19</v>
      </c>
      <c r="MO1333">
        <v>4.6E+19</v>
      </c>
      <c r="MP1333">
        <v>5.4E+19</v>
      </c>
      <c r="MQ1333">
        <v>5.4E+19</v>
      </c>
      <c r="MR1333">
        <v>5.5E+19</v>
      </c>
      <c r="MS1333">
        <v>4.8E+19</v>
      </c>
      <c r="MT1333">
        <v>4.6E+19</v>
      </c>
      <c r="MU1333">
        <v>4.7E+19</v>
      </c>
      <c r="MV1333">
        <v>4.3E+19</v>
      </c>
      <c r="MW1333">
        <v>5.1E+19</v>
      </c>
      <c r="MX1333">
        <v>4.7E+19</v>
      </c>
      <c r="MY1333">
        <v>5.6E+19</v>
      </c>
      <c r="MZ1333">
        <v>5.3E+19</v>
      </c>
      <c r="NA1333">
        <v>5E+19</v>
      </c>
      <c r="NB1333">
        <v>5.5E+19</v>
      </c>
      <c r="NC1333">
        <v>5E+19</v>
      </c>
      <c r="ND1333">
        <v>5E+19</v>
      </c>
      <c r="NE1333">
        <v>4.8E+19</v>
      </c>
      <c r="NF1333">
        <v>4.9E+19</v>
      </c>
      <c r="NG1333">
        <v>5.5E+19</v>
      </c>
      <c r="NH1333">
        <v>4.5E+19</v>
      </c>
      <c r="NI1333">
        <v>4.9E+19</v>
      </c>
      <c r="NJ1333">
        <v>4.7E+19</v>
      </c>
      <c r="NK1333">
        <v>4.9E+19</v>
      </c>
      <c r="NL1333">
        <v>4.3E+19</v>
      </c>
      <c r="NM1333">
        <v>4.9E+19</v>
      </c>
      <c r="NN1333">
        <v>5.5E+19</v>
      </c>
      <c r="NO1333">
        <v>5E+19</v>
      </c>
      <c r="NP1333">
        <v>5.5E+19</v>
      </c>
      <c r="NQ1333">
        <v>5.6E+19</v>
      </c>
      <c r="NR1333">
        <v>5E+19</v>
      </c>
      <c r="NS1333">
        <v>5.5E+19</v>
      </c>
      <c r="NT1333">
        <v>5.2E+19</v>
      </c>
      <c r="NU1333">
        <v>4.9E+19</v>
      </c>
      <c r="NV1333">
        <v>5.7E+19</v>
      </c>
      <c r="NW1333">
        <v>6E+19</v>
      </c>
      <c r="NX1333">
        <v>4.3E+19</v>
      </c>
      <c r="NY1333">
        <v>4.9E+19</v>
      </c>
      <c r="NZ1333">
        <v>4.7E+19</v>
      </c>
      <c r="OA1333">
        <v>4.5E+19</v>
      </c>
      <c r="OB1333">
        <v>5.2E+19</v>
      </c>
      <c r="OC1333">
        <v>5.3E+19</v>
      </c>
      <c r="OD1333">
        <v>5.4E+19</v>
      </c>
      <c r="OE1333">
        <v>5.2E+19</v>
      </c>
      <c r="OF1333">
        <v>4.6E+19</v>
      </c>
      <c r="OG1333">
        <v>4.8E+19</v>
      </c>
      <c r="OH1333">
        <v>5.2E+19</v>
      </c>
      <c r="OI1333">
        <v>4.8E+19</v>
      </c>
      <c r="OJ1333">
        <v>4.5E+19</v>
      </c>
      <c r="OK1333">
        <v>5E+19</v>
      </c>
      <c r="OL1333">
        <v>5.1E+19</v>
      </c>
      <c r="OM1333">
        <v>5.2E+19</v>
      </c>
      <c r="ON1333">
        <v>5.1E+19</v>
      </c>
      <c r="OO1333">
        <v>5.3E+19</v>
      </c>
      <c r="OP1333">
        <v>4.6E+19</v>
      </c>
      <c r="OQ1333">
        <v>4.8E+19</v>
      </c>
      <c r="OR1333">
        <v>4.5E+19</v>
      </c>
      <c r="OS1333">
        <v>4.8E+19</v>
      </c>
      <c r="OT1333">
        <v>4.6E+19</v>
      </c>
      <c r="OU1333">
        <v>5E+19</v>
      </c>
      <c r="OV1333">
        <v>4.3E+19</v>
      </c>
      <c r="OW1333">
        <v>4.5E+19</v>
      </c>
      <c r="OX1333">
        <v>5.6E+19</v>
      </c>
      <c r="OY1333">
        <v>5.7E+19</v>
      </c>
      <c r="OZ1333">
        <v>4.9E+19</v>
      </c>
      <c r="PA1333">
        <v>4.5E+19</v>
      </c>
      <c r="PB1333">
        <v>4.7E+19</v>
      </c>
      <c r="PC1333">
        <v>5.3E+19</v>
      </c>
      <c r="PD1333">
        <v>4.8E+19</v>
      </c>
      <c r="PE1333">
        <v>5.3E+19</v>
      </c>
      <c r="PF1333">
        <v>4.3E+19</v>
      </c>
      <c r="PG1333">
        <v>5.3E+19</v>
      </c>
      <c r="PH1333">
        <v>4.9E+19</v>
      </c>
      <c r="PI1333">
        <v>5.7E+19</v>
      </c>
      <c r="PJ1333">
        <v>5E+19</v>
      </c>
      <c r="PK1333">
        <v>4.4E+19</v>
      </c>
      <c r="PL1333">
        <v>4.9E+19</v>
      </c>
      <c r="PM1333">
        <v>4.1E+19</v>
      </c>
      <c r="PN1333">
        <v>4.7E+19</v>
      </c>
      <c r="PO1333">
        <v>4.3E+19</v>
      </c>
      <c r="PP1333">
        <v>4.8E+19</v>
      </c>
      <c r="PQ1333">
        <v>5.7E+19</v>
      </c>
      <c r="PR1333">
        <v>4.8E+19</v>
      </c>
      <c r="PS1333">
        <v>5E+19</v>
      </c>
      <c r="PT1333">
        <v>4.6E+19</v>
      </c>
      <c r="PU1333">
        <v>4.7E+19</v>
      </c>
      <c r="PV1333">
        <v>5.1E+19</v>
      </c>
      <c r="PW1333">
        <v>5.8E+19</v>
      </c>
      <c r="PX1333">
        <v>4.7E+19</v>
      </c>
      <c r="PY1333">
        <v>4.5E+19</v>
      </c>
      <c r="PZ1333">
        <v>4.4E+19</v>
      </c>
      <c r="QA1333">
        <v>5.4E+19</v>
      </c>
      <c r="QB1333">
        <v>4.9E+19</v>
      </c>
      <c r="QC1333">
        <v>5E+19</v>
      </c>
      <c r="QD1333">
        <v>5.4E+19</v>
      </c>
      <c r="QE1333">
        <v>4.9E+19</v>
      </c>
      <c r="QF1333">
        <v>4.9E+19</v>
      </c>
      <c r="QG1333">
        <v>4.6E+19</v>
      </c>
      <c r="QH1333">
        <v>5E+19</v>
      </c>
      <c r="QI1333">
        <v>4.8E+19</v>
      </c>
      <c r="QJ1333">
        <v>5.1E+19</v>
      </c>
      <c r="QK1333">
        <v>4.6E+19</v>
      </c>
      <c r="QL1333">
        <v>4.8E+19</v>
      </c>
      <c r="QM1333">
        <v>4.8E+19</v>
      </c>
      <c r="QN1333">
        <v>4.7E+19</v>
      </c>
      <c r="QO1333">
        <v>4.9E+19</v>
      </c>
      <c r="QP1333">
        <v>5.2E+19</v>
      </c>
      <c r="QQ1333">
        <v>4.8E+19</v>
      </c>
      <c r="QR1333">
        <v>4.8E+19</v>
      </c>
      <c r="QS1333">
        <v>4.9E+19</v>
      </c>
      <c r="QT1333">
        <v>5E+19</v>
      </c>
      <c r="QU1333">
        <v>4.5E+19</v>
      </c>
      <c r="QV1333">
        <v>5.1E+19</v>
      </c>
      <c r="QW1333">
        <v>5.2E+19</v>
      </c>
      <c r="QX1333">
        <v>4.6E+19</v>
      </c>
      <c r="QY1333">
        <v>5E+19</v>
      </c>
      <c r="QZ1333">
        <v>5.3E+19</v>
      </c>
      <c r="RA1333">
        <v>5.1E+19</v>
      </c>
      <c r="RB1333">
        <v>5.5E+19</v>
      </c>
      <c r="RC1333">
        <v>4.9E+19</v>
      </c>
      <c r="RD1333">
        <v>4.3E+19</v>
      </c>
      <c r="RE1333">
        <v>5.2E+19</v>
      </c>
      <c r="RF1333">
        <v>4.6E+19</v>
      </c>
      <c r="RG1333">
        <v>4.7E+19</v>
      </c>
      <c r="RH1333">
        <v>5.2E+19</v>
      </c>
      <c r="RI1333">
        <v>4.7E+19</v>
      </c>
      <c r="RJ1333">
        <v>4.7E+19</v>
      </c>
      <c r="RK1333">
        <v>4.5E+19</v>
      </c>
      <c r="RL1333">
        <v>5.5E+19</v>
      </c>
      <c r="RM1333">
        <v>4.3E+19</v>
      </c>
      <c r="RN1333">
        <v>5.4E+19</v>
      </c>
      <c r="RO1333">
        <v>4.3E+19</v>
      </c>
      <c r="RP1333">
        <v>4.7E+19</v>
      </c>
      <c r="RQ1333">
        <v>5.2E+19</v>
      </c>
      <c r="RR1333">
        <v>4.7E+19</v>
      </c>
      <c r="RS1333">
        <v>4.5E+19</v>
      </c>
      <c r="RT1333">
        <v>5.2E+19</v>
      </c>
      <c r="RU1333">
        <v>5.4E+19</v>
      </c>
      <c r="RV1333">
        <v>4.6E+19</v>
      </c>
      <c r="RW1333">
        <v>4.8E+19</v>
      </c>
      <c r="RX1333">
        <v>5.2E+19</v>
      </c>
      <c r="RY1333">
        <v>5.3E+19</v>
      </c>
      <c r="RZ1333">
        <v>4.7E+19</v>
      </c>
      <c r="SA1333">
        <v>4.4E+19</v>
      </c>
      <c r="SB1333">
        <v>4.7E+19</v>
      </c>
      <c r="SC1333">
        <v>4.6E+19</v>
      </c>
      <c r="SD1333">
        <v>4.9E+19</v>
      </c>
      <c r="SE1333">
        <v>5E+19</v>
      </c>
      <c r="SF1333">
        <v>4.2E+19</v>
      </c>
      <c r="SG1333">
        <v>4.6E+19</v>
      </c>
      <c r="SH1333">
        <v>4E+19</v>
      </c>
      <c r="SI1333">
        <v>5.3E+19</v>
      </c>
      <c r="SJ1333">
        <v>4.9E+19</v>
      </c>
      <c r="SK1333">
        <v>4.5E+19</v>
      </c>
      <c r="SL1333">
        <v>5.2E+19</v>
      </c>
      <c r="SM1333">
        <v>4.4E+19</v>
      </c>
      <c r="SN1333">
        <v>4.4E+19</v>
      </c>
      <c r="SO1333">
        <v>4.3E+19</v>
      </c>
      <c r="SP1333">
        <v>4.7E+19</v>
      </c>
      <c r="SQ1333">
        <v>5.2E+19</v>
      </c>
      <c r="SR1333">
        <v>5.1E+19</v>
      </c>
      <c r="SS1333">
        <v>4.3E+19</v>
      </c>
      <c r="ST1333">
        <v>5.1E+19</v>
      </c>
      <c r="SU1333">
        <v>5.4E+19</v>
      </c>
      <c r="SV1333">
        <v>4.8E+19</v>
      </c>
      <c r="SW1333">
        <v>5.1E+19</v>
      </c>
      <c r="SX1333">
        <v>5.4E+19</v>
      </c>
      <c r="SY1333">
        <v>4.8E+19</v>
      </c>
      <c r="SZ1333">
        <v>3.9E+19</v>
      </c>
      <c r="TA1333">
        <v>4.4E+19</v>
      </c>
      <c r="TB1333">
        <v>5.2E+19</v>
      </c>
      <c r="TC1333">
        <v>4.7E+19</v>
      </c>
      <c r="TD1333">
        <v>4.8E+19</v>
      </c>
      <c r="TE1333">
        <v>5.2E+19</v>
      </c>
      <c r="TF1333">
        <v>4.2E+19</v>
      </c>
      <c r="TG1333">
        <v>4.4E+19</v>
      </c>
      <c r="TH1333">
        <v>4.3E+19</v>
      </c>
      <c r="TI1333">
        <v>4.7E+19</v>
      </c>
      <c r="TJ1333">
        <v>4.2E+19</v>
      </c>
      <c r="TK1333">
        <v>5.4E+19</v>
      </c>
      <c r="TL1333">
        <v>4.9E+19</v>
      </c>
      <c r="TM1333">
        <v>4.7E+19</v>
      </c>
      <c r="TN1333">
        <v>4.3E+19</v>
      </c>
      <c r="TO1333">
        <v>5.3E+19</v>
      </c>
      <c r="TP1333">
        <v>5E+19</v>
      </c>
      <c r="TQ1333">
        <v>4.3E+19</v>
      </c>
      <c r="TR1333">
        <v>5.2E+19</v>
      </c>
      <c r="TS1333">
        <v>5E+19</v>
      </c>
      <c r="TT1333">
        <v>4.9E+19</v>
      </c>
      <c r="TU1333">
        <v>5E+19</v>
      </c>
      <c r="TV1333">
        <v>4.5E+19</v>
      </c>
      <c r="TW1333">
        <v>3.8E+19</v>
      </c>
      <c r="TX1333">
        <v>5E+19</v>
      </c>
      <c r="TY1333">
        <v>4.6E+19</v>
      </c>
      <c r="TZ1333">
        <v>4.6E+19</v>
      </c>
      <c r="UA1333">
        <v>4.6E+19</v>
      </c>
      <c r="UB1333">
        <v>5E+19</v>
      </c>
      <c r="UC1333">
        <v>4.5E+19</v>
      </c>
      <c r="UD1333">
        <v>5E+19</v>
      </c>
      <c r="UE1333">
        <v>5.3E+19</v>
      </c>
      <c r="UF1333">
        <v>5.6E+19</v>
      </c>
      <c r="UG1333">
        <v>4.6E+19</v>
      </c>
      <c r="UH1333">
        <v>4.6E+19</v>
      </c>
      <c r="UI1333">
        <v>5E+19</v>
      </c>
      <c r="UJ1333">
        <v>4.8E+19</v>
      </c>
      <c r="UK1333">
        <v>4.4E+19</v>
      </c>
      <c r="UL1333">
        <v>5E+19</v>
      </c>
      <c r="UM1333">
        <v>4.4E+19</v>
      </c>
      <c r="UN1333">
        <v>5.6E+19</v>
      </c>
      <c r="UO1333">
        <v>4.5E+19</v>
      </c>
      <c r="UP1333">
        <v>4.6E+19</v>
      </c>
      <c r="UQ1333">
        <v>5E+19</v>
      </c>
      <c r="UR1333">
        <v>4.7E+19</v>
      </c>
      <c r="US1333">
        <v>5.3E+19</v>
      </c>
      <c r="UT1333">
        <v>4.2E+19</v>
      </c>
      <c r="UU1333">
        <v>5.4E+19</v>
      </c>
      <c r="UV1333">
        <v>4.3E+19</v>
      </c>
      <c r="UW1333">
        <v>4.5E+19</v>
      </c>
      <c r="UX1333">
        <v>5E+19</v>
      </c>
      <c r="UY1333">
        <v>4.4E+19</v>
      </c>
      <c r="UZ1333">
        <v>5.3E+19</v>
      </c>
      <c r="VA1333">
        <v>4.1E+19</v>
      </c>
      <c r="VB1333">
        <v>4.3E+19</v>
      </c>
      <c r="VC1333">
        <v>4.4E+19</v>
      </c>
      <c r="VD1333">
        <v>4.3E+19</v>
      </c>
      <c r="VE1333">
        <v>4.4E+19</v>
      </c>
      <c r="VF1333">
        <v>4.2E+19</v>
      </c>
      <c r="VG1333">
        <v>5.1E+19</v>
      </c>
      <c r="VH1333">
        <v>4.6E+19</v>
      </c>
      <c r="VI1333">
        <v>4.2E+19</v>
      </c>
      <c r="VJ1333">
        <v>4.6E+19</v>
      </c>
      <c r="VK1333">
        <v>4.8E+19</v>
      </c>
      <c r="VL1333">
        <v>3.9E+19</v>
      </c>
      <c r="VM1333">
        <v>5.1E+19</v>
      </c>
      <c r="VN1333">
        <v>4.9E+19</v>
      </c>
      <c r="VO1333">
        <v>5.2E+19</v>
      </c>
      <c r="VP1333">
        <v>5.6E+19</v>
      </c>
      <c r="VQ1333">
        <v>5.5E+19</v>
      </c>
      <c r="VR1333">
        <v>4.4E+19</v>
      </c>
      <c r="VS1333">
        <v>4.9E+19</v>
      </c>
      <c r="VT1333">
        <v>5.6E+19</v>
      </c>
      <c r="VU1333">
        <v>4.8E+19</v>
      </c>
      <c r="VV1333">
        <v>4.5E+19</v>
      </c>
      <c r="VW1333">
        <v>4.8E+19</v>
      </c>
      <c r="VX1333">
        <v>5.2E+19</v>
      </c>
      <c r="VY1333">
        <v>5E+19</v>
      </c>
      <c r="VZ1333">
        <v>5.3E+19</v>
      </c>
      <c r="WA1333">
        <v>4.5E+19</v>
      </c>
      <c r="WB1333">
        <v>4.5E+19</v>
      </c>
      <c r="WC1333">
        <v>5.1E+19</v>
      </c>
      <c r="WD1333">
        <v>3.2E+19</v>
      </c>
      <c r="WE1333">
        <v>5E+19</v>
      </c>
      <c r="WF1333">
        <v>5.7E+19</v>
      </c>
      <c r="WG1333">
        <v>4.5E+19</v>
      </c>
      <c r="WH1333">
        <v>4.6E+19</v>
      </c>
      <c r="WI1333">
        <v>4.4E+19</v>
      </c>
      <c r="WJ1333">
        <v>4.2E+19</v>
      </c>
      <c r="WK1333">
        <v>4.2E+19</v>
      </c>
      <c r="WL1333">
        <v>5E+19</v>
      </c>
      <c r="WM1333">
        <v>4.7E+19</v>
      </c>
      <c r="WN1333">
        <v>4.6E+19</v>
      </c>
      <c r="WO1333">
        <v>4.5E+19</v>
      </c>
      <c r="WP1333">
        <v>4.5E+19</v>
      </c>
      <c r="WQ1333">
        <v>5.6E+19</v>
      </c>
      <c r="WR1333">
        <v>4.5E+19</v>
      </c>
      <c r="WS1333">
        <v>4.7E+19</v>
      </c>
      <c r="WT1333">
        <v>4.2E+19</v>
      </c>
      <c r="WU1333">
        <v>5.4E+19</v>
      </c>
      <c r="WV1333">
        <v>4.6E+19</v>
      </c>
      <c r="WW1333">
        <v>5E+19</v>
      </c>
      <c r="WX1333">
        <v>5.2E+19</v>
      </c>
      <c r="WY1333">
        <v>4.8E+19</v>
      </c>
      <c r="WZ1333">
        <v>5.5E+19</v>
      </c>
      <c r="XA1333">
        <v>4.8E+19</v>
      </c>
      <c r="XB1333">
        <v>4.4E+19</v>
      </c>
      <c r="XC1333">
        <v>4.8E+19</v>
      </c>
      <c r="XD1333">
        <v>4.7E+19</v>
      </c>
      <c r="XE1333">
        <v>4.9E+19</v>
      </c>
      <c r="XF1333">
        <v>4.5E+19</v>
      </c>
      <c r="XG1333">
        <v>4E+19</v>
      </c>
      <c r="XH1333">
        <v>5.4E+19</v>
      </c>
      <c r="XI1333">
        <v>5.2E+19</v>
      </c>
      <c r="XJ1333">
        <v>4.8E+19</v>
      </c>
      <c r="XK1333">
        <v>4.4E+19</v>
      </c>
      <c r="XL1333">
        <v>5.1E+19</v>
      </c>
      <c r="XM1333">
        <v>4.8E+19</v>
      </c>
      <c r="XN1333">
        <v>4.9E+19</v>
      </c>
      <c r="XO1333">
        <v>4.6E+19</v>
      </c>
      <c r="XP1333">
        <v>4.8E+19</v>
      </c>
      <c r="XQ1333">
        <v>4.6E+19</v>
      </c>
      <c r="XR1333">
        <v>4.8E+19</v>
      </c>
      <c r="XS1333">
        <v>4.9E+19</v>
      </c>
      <c r="XT1333">
        <v>5.1E+19</v>
      </c>
      <c r="XU1333">
        <v>5E+19</v>
      </c>
      <c r="XV1333">
        <v>5.1E+19</v>
      </c>
      <c r="XW1333">
        <v>4.8E+19</v>
      </c>
      <c r="XX1333">
        <v>4.1E+19</v>
      </c>
      <c r="XY1333">
        <v>4.9E+19</v>
      </c>
      <c r="XZ1333">
        <v>4E+19</v>
      </c>
      <c r="YA1333">
        <v>4.3E+19</v>
      </c>
      <c r="YB1333">
        <v>4.4E+19</v>
      </c>
      <c r="YC1333">
        <v>4E+19</v>
      </c>
      <c r="YD1333">
        <v>5E+19</v>
      </c>
      <c r="YE1333">
        <v>4.3E+19</v>
      </c>
      <c r="YF1333">
        <v>4.4E+19</v>
      </c>
      <c r="YG1333">
        <v>4.6E+19</v>
      </c>
      <c r="YH1333">
        <v>4.7E+19</v>
      </c>
      <c r="YI1333">
        <v>5.1E+19</v>
      </c>
      <c r="YJ1333">
        <v>4.7E+19</v>
      </c>
      <c r="YK1333">
        <v>4.3E+19</v>
      </c>
      <c r="YL1333">
        <v>4.9E+19</v>
      </c>
      <c r="YM1333">
        <v>4.5E+19</v>
      </c>
      <c r="YN1333">
        <v>4.9E+19</v>
      </c>
      <c r="YO1333">
        <v>5.1E+19</v>
      </c>
      <c r="YP1333">
        <v>5.7E+19</v>
      </c>
      <c r="YQ1333">
        <v>3.8E+19</v>
      </c>
      <c r="YR1333">
        <v>5.9E+19</v>
      </c>
      <c r="YS1333">
        <v>4.6E+19</v>
      </c>
      <c r="YT1333">
        <v>4.7E+19</v>
      </c>
      <c r="YU1333">
        <v>4.6E+19</v>
      </c>
      <c r="YV1333">
        <v>4.9E+19</v>
      </c>
      <c r="YW1333">
        <v>4.7E+19</v>
      </c>
      <c r="YX1333">
        <v>4.9E+19</v>
      </c>
      <c r="YY1333">
        <v>4.6E+19</v>
      </c>
      <c r="YZ1333">
        <v>4.7E+19</v>
      </c>
      <c r="ZA1333">
        <v>5.4E+19</v>
      </c>
      <c r="ZB1333">
        <v>4.4E+19</v>
      </c>
      <c r="ZC1333">
        <v>4.7E+19</v>
      </c>
      <c r="ZD1333">
        <v>4.3E+19</v>
      </c>
      <c r="ZE1333">
        <v>4.5E+19</v>
      </c>
      <c r="ZF1333">
        <v>4E+19</v>
      </c>
      <c r="ZG1333">
        <v>4.3E+19</v>
      </c>
      <c r="ZH1333">
        <v>4.8E+19</v>
      </c>
      <c r="ZI1333">
        <v>5.7E+19</v>
      </c>
      <c r="ZJ1333">
        <v>5.1E+19</v>
      </c>
      <c r="ZK1333">
        <v>4.4E+19</v>
      </c>
      <c r="ZL1333">
        <v>4.4E+19</v>
      </c>
      <c r="ZM1333">
        <v>4E+19</v>
      </c>
      <c r="ZN1333">
        <v>4.7E+19</v>
      </c>
      <c r="ZO1333">
        <v>4.2E+19</v>
      </c>
      <c r="ZP1333">
        <v>3.9E+19</v>
      </c>
      <c r="ZQ1333">
        <v>4.6E+19</v>
      </c>
      <c r="ZR1333">
        <v>4.3E+19</v>
      </c>
      <c r="ZS1333">
        <v>4.9E+19</v>
      </c>
      <c r="ZT1333">
        <v>5.2E+19</v>
      </c>
      <c r="ZU1333">
        <v>4.4E+19</v>
      </c>
      <c r="ZV1333">
        <v>5.3E+19</v>
      </c>
      <c r="ZW1333">
        <v>5.4E+19</v>
      </c>
      <c r="ZX1333">
        <v>4.5E+19</v>
      </c>
      <c r="ZY1333">
        <v>4E+19</v>
      </c>
      <c r="ZZ1333">
        <v>5.1E+19</v>
      </c>
      <c r="AAA1333">
        <v>4.6E+19</v>
      </c>
      <c r="AAB1333">
        <v>4.5E+19</v>
      </c>
      <c r="AAC1333">
        <v>4.9E+19</v>
      </c>
      <c r="AAD1333">
        <v>4.8E+19</v>
      </c>
      <c r="AAE1333">
        <v>5E+19</v>
      </c>
      <c r="AAF1333">
        <v>4.9E+19</v>
      </c>
      <c r="AAG1333">
        <v>4.5E+19</v>
      </c>
      <c r="AAH1333">
        <v>4.7E+19</v>
      </c>
      <c r="AAI1333">
        <v>4.5E+19</v>
      </c>
      <c r="AAJ1333">
        <v>4.9E+19</v>
      </c>
      <c r="AAK1333">
        <v>4.6E+19</v>
      </c>
      <c r="AAL1333">
        <v>4.8E+19</v>
      </c>
      <c r="AAM1333">
        <v>4.2E+19</v>
      </c>
      <c r="AAN1333">
        <v>4.9E+19</v>
      </c>
      <c r="AAO1333">
        <v>4.6E+19</v>
      </c>
      <c r="AAP1333">
        <v>4.1E+19</v>
      </c>
      <c r="AAQ1333">
        <v>4.7E+19</v>
      </c>
      <c r="AAR1333">
        <v>5.1E+19</v>
      </c>
      <c r="AAS1333">
        <v>5.3E+19</v>
      </c>
      <c r="AAT1333">
        <v>5.6E+19</v>
      </c>
      <c r="AAU1333">
        <v>5.3E+19</v>
      </c>
      <c r="AAV1333">
        <v>4.5E+19</v>
      </c>
      <c r="AAW1333">
        <v>4.9E+19</v>
      </c>
      <c r="AAX1333">
        <v>5E+19</v>
      </c>
      <c r="AAY1333">
        <v>5E+19</v>
      </c>
      <c r="AAZ1333">
        <v>4.8E+19</v>
      </c>
      <c r="ABA1333">
        <v>4.7E+19</v>
      </c>
      <c r="ABB1333">
        <v>4.4E+19</v>
      </c>
      <c r="ABC1333">
        <v>4.6E+19</v>
      </c>
      <c r="ABD1333">
        <v>5.1E+19</v>
      </c>
      <c r="ABE1333">
        <v>4.4E+19</v>
      </c>
      <c r="ABF1333">
        <v>4.2E+19</v>
      </c>
      <c r="ABG1333">
        <v>4.1E+19</v>
      </c>
      <c r="ABH1333">
        <v>4.8E+19</v>
      </c>
      <c r="ABI1333">
        <v>4.7E+19</v>
      </c>
      <c r="ABJ1333">
        <v>4.7E+19</v>
      </c>
      <c r="ABK1333">
        <v>5.4E+19</v>
      </c>
      <c r="ABL1333">
        <v>4.7E+19</v>
      </c>
      <c r="ABM1333">
        <v>4.9E+19</v>
      </c>
      <c r="ABN1333">
        <v>4.8E+19</v>
      </c>
      <c r="ABO1333">
        <v>3.9E+19</v>
      </c>
      <c r="ABP1333">
        <v>4.7E+19</v>
      </c>
      <c r="ABQ1333">
        <v>4.2E+19</v>
      </c>
      <c r="ABR1333">
        <v>4.9E+19</v>
      </c>
      <c r="ABS1333">
        <v>5E+19</v>
      </c>
      <c r="ABT1333">
        <v>4E+19</v>
      </c>
      <c r="ABU1333">
        <v>5.5E+19</v>
      </c>
      <c r="ABV1333">
        <v>4.8E+19</v>
      </c>
      <c r="ABW1333">
        <v>4.7E+19</v>
      </c>
      <c r="ABX1333">
        <v>4.8E+19</v>
      </c>
      <c r="ABY1333">
        <v>4.6E+19</v>
      </c>
      <c r="ABZ1333">
        <v>4.5E+19</v>
      </c>
      <c r="ACA1333">
        <v>5E+19</v>
      </c>
      <c r="ACB1333">
        <v>4.8E+19</v>
      </c>
      <c r="ACC1333">
        <v>4E+19</v>
      </c>
      <c r="ACD1333">
        <v>5.2E+19</v>
      </c>
      <c r="ACE1333">
        <v>4.3E+19</v>
      </c>
      <c r="ACF1333">
        <v>5.2E+19</v>
      </c>
      <c r="ACG1333">
        <v>4.6E+19</v>
      </c>
      <c r="ACH1333">
        <v>4.2E+19</v>
      </c>
      <c r="ACI1333">
        <v>5.1E+19</v>
      </c>
      <c r="ACJ1333">
        <v>4.6E+19</v>
      </c>
      <c r="ACK1333">
        <v>5.4E+19</v>
      </c>
      <c r="ACL1333">
        <v>5.3E+19</v>
      </c>
      <c r="ACM1333">
        <v>4.6E+19</v>
      </c>
      <c r="ACN1333">
        <v>5.1E+19</v>
      </c>
      <c r="ACO1333">
        <v>4.6E+19</v>
      </c>
      <c r="ACP1333">
        <v>5E+19</v>
      </c>
      <c r="ACQ1333">
        <v>4.6E+19</v>
      </c>
      <c r="ACR1333">
        <v>4.3E+19</v>
      </c>
      <c r="ACS1333">
        <v>5.1E+19</v>
      </c>
      <c r="ACT1333">
        <v>4.7E+19</v>
      </c>
      <c r="ACU1333">
        <v>4.9E+19</v>
      </c>
      <c r="ACV1333">
        <v>4.8E+19</v>
      </c>
      <c r="ACW1333">
        <v>4.8E+19</v>
      </c>
      <c r="ACX1333">
        <v>5.2E+19</v>
      </c>
      <c r="ACY1333">
        <v>4.5E+19</v>
      </c>
      <c r="ACZ1333">
        <v>4.8E+19</v>
      </c>
      <c r="ADA1333">
        <v>4E+19</v>
      </c>
      <c r="ADB1333">
        <v>5.4E+19</v>
      </c>
      <c r="ADC1333">
        <v>5E+19</v>
      </c>
      <c r="ADD1333">
        <v>4.8E+19</v>
      </c>
      <c r="ADE1333">
        <v>4.6E+19</v>
      </c>
      <c r="ADF1333">
        <v>4.8E+19</v>
      </c>
      <c r="ADG1333">
        <v>4.4E+19</v>
      </c>
      <c r="ADH1333">
        <v>5.1E+19</v>
      </c>
      <c r="ADI1333">
        <v>4.1E+19</v>
      </c>
      <c r="ADJ1333">
        <v>4.6E+19</v>
      </c>
      <c r="ADK1333">
        <v>5E+19</v>
      </c>
      <c r="ADL1333">
        <v>4.9E+19</v>
      </c>
      <c r="ADM1333">
        <v>4.8E+19</v>
      </c>
      <c r="ADN1333">
        <v>5.1E+19</v>
      </c>
      <c r="ADO1333">
        <v>5.5E+19</v>
      </c>
      <c r="ADP1333">
        <v>4.4E+19</v>
      </c>
      <c r="ADQ1333">
        <v>4.3E+19</v>
      </c>
      <c r="ADR1333">
        <v>4.9E+19</v>
      </c>
      <c r="ADS1333">
        <v>5.1E+19</v>
      </c>
      <c r="ADT1333">
        <v>4.4E+19</v>
      </c>
      <c r="ADU1333">
        <v>4.2E+19</v>
      </c>
      <c r="ADV1333">
        <v>4E+19</v>
      </c>
      <c r="ADW1333">
        <v>3.4E+19</v>
      </c>
      <c r="ADX1333">
        <v>3.9E+19</v>
      </c>
      <c r="ADY1333">
        <v>4.8E+19</v>
      </c>
      <c r="ADZ1333">
        <v>4.6E+19</v>
      </c>
      <c r="AEA1333">
        <v>4.7E+19</v>
      </c>
      <c r="AEB1333">
        <v>5E+19</v>
      </c>
      <c r="AEC1333">
        <v>4E+19</v>
      </c>
      <c r="AED1333">
        <v>5.5E+19</v>
      </c>
      <c r="AEE1333">
        <v>4.2E+19</v>
      </c>
      <c r="AEF1333">
        <v>4E+19</v>
      </c>
      <c r="AEG1333">
        <v>4.7E+19</v>
      </c>
      <c r="AEH1333">
        <v>4.8E+19</v>
      </c>
      <c r="AEI1333">
        <v>4.4E+19</v>
      </c>
      <c r="AEJ1333">
        <v>4.4E+19</v>
      </c>
      <c r="AEK1333">
        <v>4.6E+19</v>
      </c>
      <c r="AEL1333">
        <v>4.7E+19</v>
      </c>
    </row>
    <row r="1334" spans="1:818" x14ac:dyDescent="0.3">
      <c r="A1334">
        <v>1.079664E+21</v>
      </c>
      <c r="B1334">
        <v>5.8E+19</v>
      </c>
      <c r="C1334">
        <v>5.8E+19</v>
      </c>
      <c r="D1334">
        <v>4.5E+19</v>
      </c>
      <c r="E1334">
        <v>5E+19</v>
      </c>
      <c r="F1334">
        <v>5.2E+19</v>
      </c>
      <c r="G1334">
        <v>4.2E+19</v>
      </c>
      <c r="H1334">
        <v>5.5E+19</v>
      </c>
      <c r="I1334">
        <v>5.5E+19</v>
      </c>
      <c r="J1334">
        <v>5.2E+19</v>
      </c>
      <c r="K1334">
        <v>5.6E+19</v>
      </c>
      <c r="L1334">
        <v>5E+19</v>
      </c>
      <c r="M1334">
        <v>4.6E+19</v>
      </c>
      <c r="N1334">
        <v>5.6E+19</v>
      </c>
      <c r="O1334">
        <v>5.3E+19</v>
      </c>
      <c r="P1334">
        <v>4E+19</v>
      </c>
      <c r="Q1334">
        <v>4.4E+19</v>
      </c>
      <c r="R1334">
        <v>4.9E+19</v>
      </c>
      <c r="S1334">
        <v>4.7E+19</v>
      </c>
      <c r="T1334">
        <v>5E+19</v>
      </c>
      <c r="U1334">
        <v>5.2E+19</v>
      </c>
      <c r="V1334">
        <v>5E+19</v>
      </c>
      <c r="W1334">
        <v>5.1E+19</v>
      </c>
      <c r="X1334">
        <v>5.8E+19</v>
      </c>
      <c r="Y1334">
        <v>5E+19</v>
      </c>
      <c r="Z1334">
        <v>5.6E+19</v>
      </c>
      <c r="AA1334">
        <v>4.7E+19</v>
      </c>
      <c r="AB1334">
        <v>5E+19</v>
      </c>
      <c r="AC1334">
        <v>5.1E+19</v>
      </c>
      <c r="AD1334">
        <v>4.7E+19</v>
      </c>
      <c r="AE1334">
        <v>4.7E+19</v>
      </c>
      <c r="AF1334">
        <v>5.2E+19</v>
      </c>
      <c r="AG1334">
        <v>4.1E+19</v>
      </c>
      <c r="AH1334">
        <v>4.5E+19</v>
      </c>
      <c r="AI1334">
        <v>5.2E+19</v>
      </c>
      <c r="AJ1334">
        <v>5.1E+19</v>
      </c>
      <c r="AK1334">
        <v>5.2E+19</v>
      </c>
      <c r="AL1334">
        <v>5E+19</v>
      </c>
      <c r="AM1334">
        <v>4.6E+19</v>
      </c>
      <c r="AN1334">
        <v>5.2E+19</v>
      </c>
      <c r="AO1334">
        <v>5.1E+19</v>
      </c>
      <c r="AP1334">
        <v>5.3E+19</v>
      </c>
      <c r="AQ1334">
        <v>5E+19</v>
      </c>
      <c r="AR1334">
        <v>4E+19</v>
      </c>
      <c r="AS1334">
        <v>4.4E+19</v>
      </c>
      <c r="AT1334">
        <v>5E+19</v>
      </c>
      <c r="AU1334">
        <v>4.8E+19</v>
      </c>
      <c r="AV1334">
        <v>5.1E+19</v>
      </c>
      <c r="AW1334">
        <v>4.8E+19</v>
      </c>
      <c r="AX1334">
        <v>4.7E+19</v>
      </c>
      <c r="AY1334">
        <v>4.6E+19</v>
      </c>
      <c r="AZ1334">
        <v>4.9E+19</v>
      </c>
      <c r="BA1334">
        <v>4.5E+19</v>
      </c>
      <c r="BB1334">
        <v>5.5E+19</v>
      </c>
      <c r="BC1334">
        <v>4.9E+19</v>
      </c>
      <c r="BD1334">
        <v>4.5E+19</v>
      </c>
      <c r="BE1334">
        <v>5.5E+19</v>
      </c>
      <c r="BF1334">
        <v>5.6E+19</v>
      </c>
      <c r="BG1334">
        <v>5.1E+19</v>
      </c>
      <c r="BH1334">
        <v>4.8E+19</v>
      </c>
      <c r="BI1334">
        <v>5.6E+19</v>
      </c>
      <c r="BJ1334">
        <v>4.8E+19</v>
      </c>
      <c r="BK1334">
        <v>4.4E+19</v>
      </c>
      <c r="BL1334">
        <v>4.8E+19</v>
      </c>
      <c r="BM1334">
        <v>4.4E+19</v>
      </c>
      <c r="BN1334">
        <v>4.6E+19</v>
      </c>
      <c r="BO1334">
        <v>5.2E+19</v>
      </c>
      <c r="BP1334">
        <v>6E+19</v>
      </c>
      <c r="BQ1334">
        <v>5.7E+19</v>
      </c>
      <c r="BR1334">
        <v>4.3E+19</v>
      </c>
      <c r="BS1334">
        <v>4E+19</v>
      </c>
      <c r="BT1334">
        <v>5.2E+19</v>
      </c>
      <c r="BU1334">
        <v>4.9E+19</v>
      </c>
      <c r="BV1334">
        <v>5.1E+19</v>
      </c>
      <c r="BW1334">
        <v>5.4E+19</v>
      </c>
      <c r="BX1334">
        <v>4.8E+19</v>
      </c>
      <c r="BY1334">
        <v>5.1E+19</v>
      </c>
      <c r="BZ1334">
        <v>5.2E+19</v>
      </c>
      <c r="CA1334">
        <v>4.3E+19</v>
      </c>
      <c r="CB1334">
        <v>5.1E+19</v>
      </c>
      <c r="CC1334">
        <v>5E+19</v>
      </c>
      <c r="CD1334">
        <v>5E+19</v>
      </c>
      <c r="CE1334">
        <v>5E+19</v>
      </c>
      <c r="CF1334">
        <v>5.1E+19</v>
      </c>
      <c r="CG1334">
        <v>6.4E+19</v>
      </c>
      <c r="CH1334">
        <v>6E+19</v>
      </c>
      <c r="CI1334">
        <v>5.2E+19</v>
      </c>
      <c r="CJ1334">
        <v>4.7E+19</v>
      </c>
      <c r="CK1334">
        <v>4.5E+19</v>
      </c>
      <c r="CL1334">
        <v>4.5E+19</v>
      </c>
      <c r="CM1334">
        <v>4.5E+19</v>
      </c>
      <c r="CN1334">
        <v>4.7E+19</v>
      </c>
      <c r="CO1334">
        <v>5E+19</v>
      </c>
      <c r="CP1334">
        <v>4.9E+19</v>
      </c>
      <c r="CQ1334">
        <v>4.5E+19</v>
      </c>
      <c r="CR1334">
        <v>5E+19</v>
      </c>
      <c r="CS1334">
        <v>4.8E+19</v>
      </c>
      <c r="CT1334">
        <v>5E+19</v>
      </c>
      <c r="CU1334">
        <v>5.1E+19</v>
      </c>
      <c r="CV1334">
        <v>5.2E+19</v>
      </c>
      <c r="CW1334">
        <v>4.9E+19</v>
      </c>
      <c r="CX1334">
        <v>5E+19</v>
      </c>
      <c r="CY1334">
        <v>4.9E+19</v>
      </c>
      <c r="CZ1334">
        <v>5.6E+19</v>
      </c>
      <c r="DA1334">
        <v>4.7E+19</v>
      </c>
      <c r="DB1334">
        <v>5.3E+19</v>
      </c>
      <c r="DC1334">
        <v>5.4E+19</v>
      </c>
      <c r="DD1334">
        <v>4.8E+19</v>
      </c>
      <c r="DE1334">
        <v>4.8E+19</v>
      </c>
      <c r="DF1334">
        <v>5.2E+19</v>
      </c>
      <c r="DG1334">
        <v>4.7E+19</v>
      </c>
      <c r="DH1334">
        <v>5E+19</v>
      </c>
      <c r="DI1334">
        <v>4.1E+19</v>
      </c>
      <c r="DJ1334">
        <v>5E+19</v>
      </c>
      <c r="DK1334">
        <v>5.9E+19</v>
      </c>
      <c r="DL1334">
        <v>6E+19</v>
      </c>
      <c r="DM1334">
        <v>4.9E+19</v>
      </c>
      <c r="DN1334">
        <v>5.3E+19</v>
      </c>
      <c r="DO1334">
        <v>5.1E+19</v>
      </c>
      <c r="DP1334">
        <v>4.9E+19</v>
      </c>
      <c r="DQ1334">
        <v>4.7E+19</v>
      </c>
      <c r="DR1334">
        <v>4.9E+19</v>
      </c>
      <c r="DS1334">
        <v>4.4E+19</v>
      </c>
      <c r="DT1334">
        <v>5.6E+19</v>
      </c>
      <c r="DU1334">
        <v>4.8E+19</v>
      </c>
      <c r="DV1334">
        <v>4.8E+19</v>
      </c>
      <c r="DW1334">
        <v>4.4E+19</v>
      </c>
      <c r="DX1334">
        <v>4.6E+19</v>
      </c>
      <c r="DY1334">
        <v>5.5E+19</v>
      </c>
      <c r="DZ1334">
        <v>4.8E+19</v>
      </c>
      <c r="EA1334">
        <v>4.3E+19</v>
      </c>
      <c r="EB1334">
        <v>4.8E+19</v>
      </c>
      <c r="EC1334">
        <v>5.1E+19</v>
      </c>
      <c r="ED1334">
        <v>3.8E+19</v>
      </c>
      <c r="EE1334">
        <v>5.9E+19</v>
      </c>
      <c r="EF1334">
        <v>4.9E+19</v>
      </c>
      <c r="EG1334">
        <v>4.5E+19</v>
      </c>
      <c r="EH1334">
        <v>5.1E+19</v>
      </c>
      <c r="EI1334">
        <v>5.2E+19</v>
      </c>
      <c r="EJ1334">
        <v>5.1E+19</v>
      </c>
      <c r="EK1334">
        <v>4.2E+19</v>
      </c>
      <c r="EL1334">
        <v>5E+19</v>
      </c>
      <c r="EM1334">
        <v>4.8E+19</v>
      </c>
      <c r="EN1334">
        <v>5E+19</v>
      </c>
      <c r="EO1334">
        <v>4.8E+19</v>
      </c>
      <c r="EP1334">
        <v>4.5E+19</v>
      </c>
      <c r="EQ1334">
        <v>4.2E+19</v>
      </c>
      <c r="ER1334">
        <v>4.9E+19</v>
      </c>
      <c r="ES1334">
        <v>5.2E+19</v>
      </c>
      <c r="ET1334">
        <v>4.5E+19</v>
      </c>
      <c r="EU1334">
        <v>4.7E+19</v>
      </c>
      <c r="EV1334">
        <v>5.2E+19</v>
      </c>
      <c r="EW1334">
        <v>4.6E+19</v>
      </c>
      <c r="EX1334">
        <v>5.7E+19</v>
      </c>
      <c r="EY1334">
        <v>5.3E+19</v>
      </c>
      <c r="EZ1334">
        <v>4.7E+19</v>
      </c>
      <c r="FA1334">
        <v>4.6E+19</v>
      </c>
      <c r="FB1334">
        <v>5.1E+19</v>
      </c>
      <c r="FC1334">
        <v>4.8E+19</v>
      </c>
      <c r="FD1334">
        <v>4.8E+19</v>
      </c>
      <c r="FE1334">
        <v>4.5E+19</v>
      </c>
      <c r="FF1334">
        <v>4.9E+19</v>
      </c>
      <c r="FG1334">
        <v>4.7E+19</v>
      </c>
      <c r="FH1334">
        <v>5.5E+19</v>
      </c>
      <c r="FI1334">
        <v>5.1E+19</v>
      </c>
      <c r="FJ1334">
        <v>5.9E+19</v>
      </c>
      <c r="FK1334">
        <v>5.1E+19</v>
      </c>
      <c r="FL1334">
        <v>5E+19</v>
      </c>
      <c r="FM1334">
        <v>5.6E+19</v>
      </c>
      <c r="FN1334">
        <v>6.2E+19</v>
      </c>
      <c r="FO1334">
        <v>5E+19</v>
      </c>
      <c r="FP1334">
        <v>4.5E+19</v>
      </c>
      <c r="FQ1334">
        <v>4.9E+19</v>
      </c>
      <c r="FR1334">
        <v>4.6E+19</v>
      </c>
      <c r="FS1334">
        <v>5.3E+19</v>
      </c>
      <c r="FT1334">
        <v>4.5E+19</v>
      </c>
      <c r="FU1334">
        <v>5.7E+19</v>
      </c>
      <c r="FV1334">
        <v>4.1E+19</v>
      </c>
      <c r="FW1334">
        <v>4.9E+19</v>
      </c>
      <c r="FX1334">
        <v>4.8E+19</v>
      </c>
      <c r="FY1334">
        <v>4.8E+19</v>
      </c>
      <c r="FZ1334">
        <v>5.4E+19</v>
      </c>
      <c r="GA1334">
        <v>4.5E+19</v>
      </c>
      <c r="GB1334">
        <v>5.2E+19</v>
      </c>
      <c r="GC1334">
        <v>5.2E+19</v>
      </c>
      <c r="GD1334">
        <v>5.2E+19</v>
      </c>
      <c r="GE1334">
        <v>5.1E+19</v>
      </c>
      <c r="GF1334">
        <v>5.6E+19</v>
      </c>
      <c r="GG1334">
        <v>5.1E+19</v>
      </c>
      <c r="GH1334">
        <v>5.2E+19</v>
      </c>
      <c r="GI1334">
        <v>5E+19</v>
      </c>
      <c r="GJ1334">
        <v>5.2E+19</v>
      </c>
      <c r="GK1334">
        <v>4.7E+19</v>
      </c>
      <c r="GL1334">
        <v>4.9E+19</v>
      </c>
      <c r="GM1334">
        <v>5.1E+19</v>
      </c>
      <c r="GN1334">
        <v>5.4E+19</v>
      </c>
      <c r="GO1334">
        <v>5E+19</v>
      </c>
      <c r="GP1334">
        <v>5.2E+19</v>
      </c>
      <c r="GQ1334">
        <v>3.5E+19</v>
      </c>
      <c r="GR1334">
        <v>4.5E+19</v>
      </c>
      <c r="GS1334">
        <v>5.1E+19</v>
      </c>
      <c r="GT1334">
        <v>5.4E+19</v>
      </c>
      <c r="GU1334">
        <v>5.3E+19</v>
      </c>
      <c r="GV1334">
        <v>5.5E+19</v>
      </c>
      <c r="GW1334">
        <v>5.8E+19</v>
      </c>
      <c r="GX1334">
        <v>4.4E+19</v>
      </c>
      <c r="GY1334">
        <v>4.9E+19</v>
      </c>
      <c r="GZ1334">
        <v>5.2E+19</v>
      </c>
      <c r="HA1334">
        <v>4.9E+19</v>
      </c>
      <c r="HB1334">
        <v>6.1E+19</v>
      </c>
      <c r="HC1334">
        <v>5.2E+19</v>
      </c>
      <c r="HD1334">
        <v>5.4E+19</v>
      </c>
      <c r="HE1334">
        <v>5.5E+19</v>
      </c>
      <c r="HF1334">
        <v>5E+19</v>
      </c>
      <c r="HG1334">
        <v>4.4E+19</v>
      </c>
      <c r="HH1334">
        <v>4.9E+19</v>
      </c>
      <c r="HI1334">
        <v>5.4E+19</v>
      </c>
      <c r="HJ1334">
        <v>5.4E+19</v>
      </c>
      <c r="HK1334">
        <v>4.7E+19</v>
      </c>
      <c r="HL1334">
        <v>4.8E+19</v>
      </c>
      <c r="HM1334">
        <v>5.6E+19</v>
      </c>
      <c r="HN1334">
        <v>4.5E+19</v>
      </c>
      <c r="HO1334">
        <v>4.7E+19</v>
      </c>
      <c r="HP1334">
        <v>5E+19</v>
      </c>
      <c r="HQ1334">
        <v>5.1E+19</v>
      </c>
      <c r="HR1334">
        <v>4.9E+19</v>
      </c>
      <c r="HS1334">
        <v>5E+19</v>
      </c>
      <c r="HT1334">
        <v>4.6E+19</v>
      </c>
      <c r="HU1334">
        <v>5.1E+19</v>
      </c>
      <c r="HV1334">
        <v>5.3E+19</v>
      </c>
      <c r="HW1334">
        <v>5.3E+19</v>
      </c>
      <c r="HX1334">
        <v>4.9E+19</v>
      </c>
      <c r="HY1334">
        <v>5.8E+19</v>
      </c>
      <c r="HZ1334">
        <v>5E+19</v>
      </c>
      <c r="IA1334">
        <v>4.9E+19</v>
      </c>
      <c r="IB1334">
        <v>5.6E+19</v>
      </c>
      <c r="IC1334">
        <v>5E+19</v>
      </c>
      <c r="ID1334">
        <v>5.4E+19</v>
      </c>
      <c r="IE1334">
        <v>5.5E+19</v>
      </c>
      <c r="IF1334">
        <v>4.9E+19</v>
      </c>
      <c r="IG1334">
        <v>4.4E+19</v>
      </c>
      <c r="IH1334">
        <v>5.2E+19</v>
      </c>
      <c r="II1334">
        <v>5.2E+19</v>
      </c>
      <c r="IJ1334">
        <v>5E+19</v>
      </c>
      <c r="IK1334">
        <v>5.4E+19</v>
      </c>
      <c r="IL1334">
        <v>4.5E+19</v>
      </c>
      <c r="IM1334">
        <v>4.6E+19</v>
      </c>
      <c r="IN1334">
        <v>5.3E+19</v>
      </c>
      <c r="IO1334">
        <v>4.5E+19</v>
      </c>
      <c r="IP1334">
        <v>5.7E+19</v>
      </c>
      <c r="IQ1334">
        <v>4.5E+19</v>
      </c>
      <c r="IR1334">
        <v>4.8E+19</v>
      </c>
      <c r="IS1334">
        <v>4.9E+19</v>
      </c>
      <c r="IT1334">
        <v>5.3E+19</v>
      </c>
      <c r="IU1334">
        <v>4.8E+19</v>
      </c>
      <c r="IV1334">
        <v>5.1E+19</v>
      </c>
      <c r="IW1334">
        <v>5.3E+19</v>
      </c>
      <c r="IX1334">
        <v>4.6E+19</v>
      </c>
      <c r="IY1334">
        <v>3.9E+19</v>
      </c>
      <c r="IZ1334">
        <v>4.8E+19</v>
      </c>
      <c r="JA1334">
        <v>5.2E+19</v>
      </c>
      <c r="JB1334">
        <v>4.9E+19</v>
      </c>
      <c r="JC1334">
        <v>5.6E+19</v>
      </c>
      <c r="JD1334">
        <v>4.8E+19</v>
      </c>
      <c r="JE1334">
        <v>4.9E+19</v>
      </c>
      <c r="JF1334">
        <v>5.2E+19</v>
      </c>
      <c r="JG1334">
        <v>4.8E+19</v>
      </c>
      <c r="JH1334">
        <v>5.4E+19</v>
      </c>
      <c r="JI1334">
        <v>5E+19</v>
      </c>
      <c r="JJ1334">
        <v>4.9E+19</v>
      </c>
      <c r="JK1334">
        <v>5.3E+19</v>
      </c>
      <c r="JL1334">
        <v>5.3E+19</v>
      </c>
      <c r="JM1334">
        <v>4.8E+19</v>
      </c>
      <c r="JN1334">
        <v>5.1E+19</v>
      </c>
      <c r="JO1334">
        <v>5.1E+19</v>
      </c>
      <c r="JP1334">
        <v>5.4E+19</v>
      </c>
      <c r="JQ1334">
        <v>5.8E+19</v>
      </c>
      <c r="JR1334">
        <v>6E+19</v>
      </c>
      <c r="JS1334">
        <v>4.7E+19</v>
      </c>
      <c r="JT1334">
        <v>5.3E+19</v>
      </c>
      <c r="JU1334">
        <v>5.7E+19</v>
      </c>
      <c r="JV1334">
        <v>5.4E+19</v>
      </c>
      <c r="JW1334">
        <v>4.9E+19</v>
      </c>
      <c r="JX1334">
        <v>5.1E+19</v>
      </c>
      <c r="JY1334">
        <v>5.5E+19</v>
      </c>
      <c r="JZ1334">
        <v>4.9E+19</v>
      </c>
      <c r="KA1334">
        <v>5.5E+19</v>
      </c>
      <c r="KB1334">
        <v>4.9E+19</v>
      </c>
      <c r="KC1334">
        <v>4.6E+19</v>
      </c>
      <c r="KD1334">
        <v>5.4E+19</v>
      </c>
      <c r="KE1334">
        <v>4.9E+19</v>
      </c>
      <c r="KF1334">
        <v>4.5E+19</v>
      </c>
      <c r="KG1334">
        <v>4.5E+19</v>
      </c>
      <c r="KH1334">
        <v>4.9E+19</v>
      </c>
      <c r="KI1334">
        <v>4.4E+19</v>
      </c>
      <c r="KJ1334">
        <v>5.1E+19</v>
      </c>
      <c r="KK1334">
        <v>5.5E+19</v>
      </c>
      <c r="KL1334">
        <v>4.5E+19</v>
      </c>
      <c r="KM1334">
        <v>4.9E+19</v>
      </c>
      <c r="KN1334">
        <v>4.8E+19</v>
      </c>
      <c r="KO1334">
        <v>5E+19</v>
      </c>
      <c r="KP1334">
        <v>4.5E+19</v>
      </c>
      <c r="KQ1334">
        <v>4.7E+19</v>
      </c>
      <c r="KR1334">
        <v>5.4E+19</v>
      </c>
      <c r="KS1334">
        <v>4.9E+19</v>
      </c>
      <c r="KT1334">
        <v>5.1E+19</v>
      </c>
      <c r="KU1334">
        <v>5.1E+19</v>
      </c>
      <c r="KV1334">
        <v>5.1E+19</v>
      </c>
      <c r="KW1334">
        <v>5.8E+19</v>
      </c>
      <c r="KX1334">
        <v>4.2E+19</v>
      </c>
      <c r="KY1334">
        <v>4.8E+19</v>
      </c>
      <c r="KZ1334">
        <v>5.4E+19</v>
      </c>
      <c r="LA1334">
        <v>4.6E+19</v>
      </c>
      <c r="LB1334">
        <v>5E+19</v>
      </c>
      <c r="LC1334">
        <v>4.8E+19</v>
      </c>
      <c r="LD1334">
        <v>5.1E+19</v>
      </c>
      <c r="LE1334">
        <v>5.1E+19</v>
      </c>
      <c r="LF1334">
        <v>5.4E+19</v>
      </c>
      <c r="LG1334">
        <v>5.5E+19</v>
      </c>
      <c r="LH1334">
        <v>5.4E+19</v>
      </c>
      <c r="LI1334">
        <v>5.4E+19</v>
      </c>
      <c r="LJ1334">
        <v>5.3E+19</v>
      </c>
      <c r="LK1334">
        <v>5.2E+19</v>
      </c>
      <c r="LL1334">
        <v>5.8E+19</v>
      </c>
      <c r="LM1334">
        <v>4.7E+19</v>
      </c>
      <c r="LN1334">
        <v>5.5E+19</v>
      </c>
      <c r="LO1334">
        <v>4.7E+19</v>
      </c>
      <c r="LP1334">
        <v>5.2E+19</v>
      </c>
      <c r="LQ1334">
        <v>5.6E+19</v>
      </c>
      <c r="LR1334">
        <v>4.9E+19</v>
      </c>
      <c r="LS1334">
        <v>5E+19</v>
      </c>
      <c r="LT1334">
        <v>5.1E+19</v>
      </c>
      <c r="LU1334">
        <v>4.9E+19</v>
      </c>
      <c r="LV1334">
        <v>5.2E+19</v>
      </c>
      <c r="LW1334">
        <v>5.3E+19</v>
      </c>
      <c r="LX1334">
        <v>5.2E+19</v>
      </c>
      <c r="LY1334">
        <v>5.2E+19</v>
      </c>
      <c r="LZ1334">
        <v>4.9E+19</v>
      </c>
      <c r="MA1334">
        <v>5.2E+19</v>
      </c>
      <c r="MB1334">
        <v>5E+19</v>
      </c>
      <c r="MC1334">
        <v>4.9E+19</v>
      </c>
      <c r="MD1334">
        <v>5.5E+19</v>
      </c>
      <c r="ME1334">
        <v>4.4E+19</v>
      </c>
      <c r="MF1334">
        <v>4.9E+19</v>
      </c>
      <c r="MG1334">
        <v>4.4E+19</v>
      </c>
      <c r="MH1334">
        <v>4.6E+19</v>
      </c>
      <c r="MI1334">
        <v>5.2E+19</v>
      </c>
      <c r="MJ1334">
        <v>4.6E+19</v>
      </c>
      <c r="MK1334">
        <v>5.8E+19</v>
      </c>
      <c r="ML1334">
        <v>5.5E+19</v>
      </c>
      <c r="MM1334">
        <v>5.3E+19</v>
      </c>
      <c r="MN1334">
        <v>5.3E+19</v>
      </c>
      <c r="MO1334">
        <v>5.2E+19</v>
      </c>
      <c r="MP1334">
        <v>5E+19</v>
      </c>
      <c r="MQ1334">
        <v>5.3E+19</v>
      </c>
      <c r="MR1334">
        <v>4.7E+19</v>
      </c>
      <c r="MS1334">
        <v>4.5E+19</v>
      </c>
      <c r="MT1334">
        <v>5.3E+19</v>
      </c>
      <c r="MU1334">
        <v>4.3E+19</v>
      </c>
      <c r="MV1334">
        <v>3.9E+19</v>
      </c>
      <c r="MW1334">
        <v>5.2E+19</v>
      </c>
      <c r="MX1334">
        <v>4.7E+19</v>
      </c>
      <c r="MY1334">
        <v>5.9E+19</v>
      </c>
      <c r="MZ1334">
        <v>4.9E+19</v>
      </c>
      <c r="NA1334">
        <v>5.8E+19</v>
      </c>
      <c r="NB1334">
        <v>4.3E+19</v>
      </c>
      <c r="NC1334">
        <v>5.1E+19</v>
      </c>
      <c r="ND1334">
        <v>5.1E+19</v>
      </c>
      <c r="NE1334">
        <v>4.3E+19</v>
      </c>
      <c r="NF1334">
        <v>4.9E+19</v>
      </c>
      <c r="NG1334">
        <v>4.6E+19</v>
      </c>
      <c r="NH1334">
        <v>4.8E+19</v>
      </c>
      <c r="NI1334">
        <v>5.2E+19</v>
      </c>
      <c r="NJ1334">
        <v>5.9E+19</v>
      </c>
      <c r="NK1334">
        <v>5.9E+19</v>
      </c>
      <c r="NL1334">
        <v>4.9E+19</v>
      </c>
      <c r="NM1334">
        <v>4.5E+19</v>
      </c>
      <c r="NN1334">
        <v>5.1E+19</v>
      </c>
      <c r="NO1334">
        <v>4.9E+19</v>
      </c>
      <c r="NP1334">
        <v>5.4E+19</v>
      </c>
      <c r="NQ1334">
        <v>5.8E+19</v>
      </c>
      <c r="NR1334">
        <v>5.3E+19</v>
      </c>
      <c r="NS1334">
        <v>4.9E+19</v>
      </c>
      <c r="NT1334">
        <v>4.8E+19</v>
      </c>
      <c r="NU1334">
        <v>5.3E+19</v>
      </c>
      <c r="NV1334">
        <v>4.4E+19</v>
      </c>
      <c r="NW1334">
        <v>5E+19</v>
      </c>
      <c r="NX1334">
        <v>5.2E+19</v>
      </c>
      <c r="NY1334">
        <v>4.8E+19</v>
      </c>
      <c r="NZ1334">
        <v>5.4E+19</v>
      </c>
      <c r="OA1334">
        <v>5E+19</v>
      </c>
      <c r="OB1334">
        <v>4.6E+19</v>
      </c>
      <c r="OC1334">
        <v>5.4E+19</v>
      </c>
      <c r="OD1334">
        <v>5.4E+19</v>
      </c>
      <c r="OE1334">
        <v>4.8E+19</v>
      </c>
      <c r="OF1334">
        <v>5.6E+19</v>
      </c>
      <c r="OG1334">
        <v>5E+19</v>
      </c>
      <c r="OH1334">
        <v>4.9E+19</v>
      </c>
      <c r="OI1334">
        <v>5.2E+19</v>
      </c>
      <c r="OJ1334">
        <v>5.5E+19</v>
      </c>
      <c r="OK1334">
        <v>4.9E+19</v>
      </c>
      <c r="OL1334">
        <v>5.4E+19</v>
      </c>
      <c r="OM1334">
        <v>5E+19</v>
      </c>
      <c r="ON1334">
        <v>4.8E+19</v>
      </c>
      <c r="OO1334">
        <v>4.5E+19</v>
      </c>
      <c r="OP1334">
        <v>5E+19</v>
      </c>
      <c r="OQ1334">
        <v>4.4E+19</v>
      </c>
      <c r="OR1334">
        <v>5.3E+19</v>
      </c>
      <c r="OS1334">
        <v>4.9E+19</v>
      </c>
      <c r="OT1334">
        <v>5.2E+19</v>
      </c>
      <c r="OU1334">
        <v>5.2E+19</v>
      </c>
      <c r="OV1334">
        <v>4.9E+19</v>
      </c>
      <c r="OW1334">
        <v>4.6E+19</v>
      </c>
      <c r="OX1334">
        <v>4.9E+19</v>
      </c>
      <c r="OY1334">
        <v>5.8E+19</v>
      </c>
      <c r="OZ1334">
        <v>4.5E+19</v>
      </c>
      <c r="PA1334">
        <v>5.1E+19</v>
      </c>
      <c r="PB1334">
        <v>5.2E+19</v>
      </c>
      <c r="PC1334">
        <v>5.6E+19</v>
      </c>
      <c r="PD1334">
        <v>4.5E+19</v>
      </c>
      <c r="PE1334">
        <v>5.2E+19</v>
      </c>
      <c r="PF1334">
        <v>5E+19</v>
      </c>
      <c r="PG1334">
        <v>3.9E+19</v>
      </c>
      <c r="PH1334">
        <v>4.3E+19</v>
      </c>
      <c r="PI1334">
        <v>5.4E+19</v>
      </c>
      <c r="PJ1334">
        <v>4.9E+19</v>
      </c>
      <c r="PK1334">
        <v>4.2E+19</v>
      </c>
      <c r="PL1334">
        <v>4.7E+19</v>
      </c>
      <c r="PM1334">
        <v>4.9E+19</v>
      </c>
      <c r="PN1334">
        <v>4.9E+19</v>
      </c>
      <c r="PO1334">
        <v>5.6E+19</v>
      </c>
      <c r="PP1334">
        <v>5.2E+19</v>
      </c>
      <c r="PQ1334">
        <v>5.4E+19</v>
      </c>
      <c r="PR1334">
        <v>4.6E+19</v>
      </c>
      <c r="PS1334">
        <v>5E+19</v>
      </c>
      <c r="PT1334">
        <v>4.8E+19</v>
      </c>
      <c r="PU1334">
        <v>5.7E+19</v>
      </c>
      <c r="PV1334">
        <v>4.1E+19</v>
      </c>
      <c r="PW1334">
        <v>5E+19</v>
      </c>
      <c r="PX1334">
        <v>5.2E+19</v>
      </c>
      <c r="PY1334">
        <v>5.3E+19</v>
      </c>
      <c r="PZ1334">
        <v>5.8E+19</v>
      </c>
      <c r="QA1334">
        <v>5.5E+19</v>
      </c>
      <c r="QB1334">
        <v>5E+19</v>
      </c>
      <c r="QC1334">
        <v>5.1E+19</v>
      </c>
      <c r="QD1334">
        <v>4.6E+19</v>
      </c>
      <c r="QE1334">
        <v>5.1E+19</v>
      </c>
      <c r="QF1334">
        <v>5E+19</v>
      </c>
      <c r="QG1334">
        <v>4.5E+19</v>
      </c>
      <c r="QH1334">
        <v>4.5E+19</v>
      </c>
      <c r="QI1334">
        <v>5E+19</v>
      </c>
      <c r="QJ1334">
        <v>4.3E+19</v>
      </c>
      <c r="QK1334">
        <v>4.6E+19</v>
      </c>
      <c r="QL1334">
        <v>4.5E+19</v>
      </c>
      <c r="QM1334">
        <v>4.6E+19</v>
      </c>
      <c r="QN1334">
        <v>4.2E+19</v>
      </c>
      <c r="QO1334">
        <v>5.6E+19</v>
      </c>
      <c r="QP1334">
        <v>4.4E+19</v>
      </c>
      <c r="QQ1334">
        <v>4.9E+19</v>
      </c>
      <c r="QR1334">
        <v>6.6E+19</v>
      </c>
      <c r="QS1334">
        <v>4.6E+19</v>
      </c>
      <c r="QT1334">
        <v>4.6E+19</v>
      </c>
      <c r="QU1334">
        <v>5E+19</v>
      </c>
      <c r="QV1334">
        <v>5.1E+19</v>
      </c>
      <c r="QW1334">
        <v>4.4E+19</v>
      </c>
      <c r="QX1334">
        <v>5.1E+19</v>
      </c>
      <c r="QY1334">
        <v>4.3E+19</v>
      </c>
      <c r="QZ1334">
        <v>5.5E+19</v>
      </c>
      <c r="RA1334">
        <v>4.7E+19</v>
      </c>
      <c r="RB1334">
        <v>6.1E+19</v>
      </c>
      <c r="RC1334">
        <v>4.9E+19</v>
      </c>
      <c r="RD1334">
        <v>4.1E+19</v>
      </c>
      <c r="RE1334">
        <v>4.7E+19</v>
      </c>
      <c r="RF1334">
        <v>5.8E+19</v>
      </c>
      <c r="RG1334">
        <v>5.5E+19</v>
      </c>
      <c r="RH1334">
        <v>5.3E+19</v>
      </c>
      <c r="RI1334">
        <v>4.9E+19</v>
      </c>
      <c r="RJ1334">
        <v>4.5E+19</v>
      </c>
      <c r="RK1334">
        <v>5.1E+19</v>
      </c>
      <c r="RL1334">
        <v>5.1E+19</v>
      </c>
      <c r="RM1334">
        <v>4.3E+19</v>
      </c>
      <c r="RN1334">
        <v>5.5E+19</v>
      </c>
      <c r="RO1334">
        <v>4.4E+19</v>
      </c>
      <c r="RP1334">
        <v>4.1E+19</v>
      </c>
      <c r="RQ1334">
        <v>4.8E+19</v>
      </c>
      <c r="RR1334">
        <v>5.5E+19</v>
      </c>
      <c r="RS1334">
        <v>5.3E+19</v>
      </c>
      <c r="RT1334">
        <v>4.8E+19</v>
      </c>
      <c r="RU1334">
        <v>4.6E+19</v>
      </c>
      <c r="RV1334">
        <v>4.7E+19</v>
      </c>
      <c r="RW1334">
        <v>4.7E+19</v>
      </c>
      <c r="RX1334">
        <v>4.5E+19</v>
      </c>
      <c r="RY1334">
        <v>4.5E+19</v>
      </c>
      <c r="RZ1334">
        <v>5.2E+19</v>
      </c>
      <c r="SA1334">
        <v>5E+19</v>
      </c>
      <c r="SB1334">
        <v>4.6E+19</v>
      </c>
      <c r="SC1334">
        <v>4.9E+19</v>
      </c>
      <c r="SD1334">
        <v>4.9E+19</v>
      </c>
      <c r="SE1334">
        <v>3.9E+19</v>
      </c>
      <c r="SF1334">
        <v>4.7E+19</v>
      </c>
      <c r="SG1334">
        <v>4.7E+19</v>
      </c>
      <c r="SH1334">
        <v>4.8E+19</v>
      </c>
      <c r="SI1334">
        <v>4.6E+19</v>
      </c>
      <c r="SJ1334">
        <v>4.4E+19</v>
      </c>
      <c r="SK1334">
        <v>4.5E+19</v>
      </c>
      <c r="SL1334">
        <v>3.6E+19</v>
      </c>
      <c r="SM1334">
        <v>4.5E+19</v>
      </c>
      <c r="SN1334">
        <v>4.9E+19</v>
      </c>
      <c r="SO1334">
        <v>4.5E+19</v>
      </c>
      <c r="SP1334">
        <v>5.4E+19</v>
      </c>
      <c r="SQ1334">
        <v>5.5E+19</v>
      </c>
      <c r="SR1334">
        <v>5.1E+19</v>
      </c>
      <c r="SS1334">
        <v>4.6E+19</v>
      </c>
      <c r="ST1334">
        <v>5.2E+19</v>
      </c>
      <c r="SU1334">
        <v>4.4E+19</v>
      </c>
      <c r="SV1334">
        <v>4.5E+19</v>
      </c>
      <c r="SW1334">
        <v>5E+19</v>
      </c>
      <c r="SX1334">
        <v>5.4E+19</v>
      </c>
      <c r="SY1334">
        <v>4.8E+19</v>
      </c>
      <c r="SZ1334">
        <v>5E+19</v>
      </c>
      <c r="TA1334">
        <v>4.9E+19</v>
      </c>
      <c r="TB1334">
        <v>5E+19</v>
      </c>
      <c r="TC1334">
        <v>5.1E+19</v>
      </c>
      <c r="TD1334">
        <v>4.9E+19</v>
      </c>
      <c r="TE1334">
        <v>4.7E+19</v>
      </c>
      <c r="TF1334">
        <v>5.3E+19</v>
      </c>
      <c r="TG1334">
        <v>4.7E+19</v>
      </c>
      <c r="TH1334">
        <v>4.7E+19</v>
      </c>
      <c r="TI1334">
        <v>5E+19</v>
      </c>
      <c r="TJ1334">
        <v>4.5E+19</v>
      </c>
      <c r="TK1334">
        <v>5.6E+19</v>
      </c>
      <c r="TL1334">
        <v>4.7E+19</v>
      </c>
      <c r="TM1334">
        <v>4.5E+19</v>
      </c>
      <c r="TN1334">
        <v>4.9E+19</v>
      </c>
      <c r="TO1334">
        <v>5E+19</v>
      </c>
      <c r="TP1334">
        <v>4.6E+19</v>
      </c>
      <c r="TQ1334">
        <v>5.3E+19</v>
      </c>
      <c r="TR1334">
        <v>5E+19</v>
      </c>
      <c r="TS1334">
        <v>5.2E+19</v>
      </c>
      <c r="TT1334">
        <v>5E+19</v>
      </c>
      <c r="TU1334">
        <v>4.8E+19</v>
      </c>
      <c r="TV1334">
        <v>4.9E+19</v>
      </c>
      <c r="TW1334">
        <v>4.9E+19</v>
      </c>
      <c r="TX1334">
        <v>5.3E+19</v>
      </c>
      <c r="TY1334">
        <v>5.1E+19</v>
      </c>
      <c r="TZ1334">
        <v>4.7E+19</v>
      </c>
      <c r="UA1334">
        <v>5.4E+19</v>
      </c>
      <c r="UB1334">
        <v>4.8E+19</v>
      </c>
      <c r="UC1334">
        <v>4.7E+19</v>
      </c>
      <c r="UD1334">
        <v>5.1E+19</v>
      </c>
      <c r="UE1334">
        <v>5.4E+19</v>
      </c>
      <c r="UF1334">
        <v>4.5E+19</v>
      </c>
      <c r="UG1334">
        <v>5.3E+19</v>
      </c>
      <c r="UH1334">
        <v>5.2E+19</v>
      </c>
      <c r="UI1334">
        <v>4.6E+19</v>
      </c>
      <c r="UJ1334">
        <v>4.8E+19</v>
      </c>
      <c r="UK1334">
        <v>4.3E+19</v>
      </c>
      <c r="UL1334">
        <v>5.1E+19</v>
      </c>
      <c r="UM1334">
        <v>5.1E+19</v>
      </c>
      <c r="UN1334">
        <v>5.1E+19</v>
      </c>
      <c r="UO1334">
        <v>4.4E+19</v>
      </c>
      <c r="UP1334">
        <v>4.8E+19</v>
      </c>
      <c r="UQ1334">
        <v>4E+19</v>
      </c>
      <c r="UR1334">
        <v>4.8E+19</v>
      </c>
      <c r="US1334">
        <v>4.8E+19</v>
      </c>
      <c r="UT1334">
        <v>5.1E+19</v>
      </c>
      <c r="UU1334">
        <v>4.7E+19</v>
      </c>
      <c r="UV1334">
        <v>5.2E+19</v>
      </c>
      <c r="UW1334">
        <v>4.9E+19</v>
      </c>
      <c r="UX1334">
        <v>5.6E+19</v>
      </c>
      <c r="UY1334">
        <v>4.4E+19</v>
      </c>
      <c r="UZ1334">
        <v>5E+19</v>
      </c>
      <c r="VA1334">
        <v>4.9E+19</v>
      </c>
      <c r="VB1334">
        <v>4.5E+19</v>
      </c>
      <c r="VC1334">
        <v>4.5E+19</v>
      </c>
      <c r="VD1334">
        <v>4.2E+19</v>
      </c>
      <c r="VE1334">
        <v>3.8E+19</v>
      </c>
      <c r="VF1334">
        <v>4.4E+19</v>
      </c>
      <c r="VG1334">
        <v>4.5E+19</v>
      </c>
      <c r="VH1334">
        <v>4.6E+19</v>
      </c>
      <c r="VI1334">
        <v>4.2E+19</v>
      </c>
      <c r="VJ1334">
        <v>4.8E+19</v>
      </c>
      <c r="VK1334">
        <v>4.7E+19</v>
      </c>
      <c r="VL1334">
        <v>5.2E+19</v>
      </c>
      <c r="VM1334">
        <v>5.5E+19</v>
      </c>
      <c r="VN1334">
        <v>4.9E+19</v>
      </c>
      <c r="VO1334">
        <v>4.8E+19</v>
      </c>
      <c r="VP1334">
        <v>5.2E+19</v>
      </c>
      <c r="VQ1334">
        <v>4.9E+19</v>
      </c>
      <c r="VR1334">
        <v>4.7E+19</v>
      </c>
      <c r="VS1334">
        <v>4.9E+19</v>
      </c>
      <c r="VT1334">
        <v>4.8E+19</v>
      </c>
      <c r="VU1334">
        <v>5.2E+19</v>
      </c>
      <c r="VV1334">
        <v>4.5E+19</v>
      </c>
      <c r="VW1334">
        <v>4.7E+19</v>
      </c>
      <c r="VX1334">
        <v>5.5E+19</v>
      </c>
      <c r="VY1334">
        <v>5.2E+19</v>
      </c>
      <c r="VZ1334">
        <v>5.2E+19</v>
      </c>
      <c r="WA1334">
        <v>5.6E+19</v>
      </c>
      <c r="WB1334">
        <v>4.4E+19</v>
      </c>
      <c r="WC1334">
        <v>4.6E+19</v>
      </c>
      <c r="WD1334">
        <v>4.3E+19</v>
      </c>
      <c r="WE1334">
        <v>4.4E+19</v>
      </c>
      <c r="WF1334">
        <v>4.8E+19</v>
      </c>
      <c r="WG1334">
        <v>5E+19</v>
      </c>
      <c r="WH1334">
        <v>5.7E+19</v>
      </c>
      <c r="WI1334">
        <v>4E+19</v>
      </c>
      <c r="WJ1334">
        <v>4.3E+19</v>
      </c>
      <c r="WK1334">
        <v>4.2E+19</v>
      </c>
      <c r="WL1334">
        <v>5.4E+19</v>
      </c>
      <c r="WM1334">
        <v>5.6E+19</v>
      </c>
      <c r="WN1334">
        <v>4.2E+19</v>
      </c>
      <c r="WO1334">
        <v>4.8E+19</v>
      </c>
      <c r="WP1334">
        <v>4.7E+19</v>
      </c>
      <c r="WQ1334">
        <v>5.1E+19</v>
      </c>
      <c r="WR1334">
        <v>4.8E+19</v>
      </c>
      <c r="WS1334">
        <v>4.2E+19</v>
      </c>
      <c r="WT1334">
        <v>4.9E+19</v>
      </c>
      <c r="WU1334">
        <v>5.5E+19</v>
      </c>
      <c r="WV1334">
        <v>5E+19</v>
      </c>
      <c r="WW1334">
        <v>4.4E+19</v>
      </c>
      <c r="WX1334">
        <v>5.3E+19</v>
      </c>
      <c r="WY1334">
        <v>4.5E+19</v>
      </c>
      <c r="WZ1334">
        <v>5.5E+19</v>
      </c>
      <c r="XA1334">
        <v>4.6E+19</v>
      </c>
      <c r="XB1334">
        <v>5.1E+19</v>
      </c>
      <c r="XC1334">
        <v>4.2E+19</v>
      </c>
      <c r="XD1334">
        <v>4.7E+19</v>
      </c>
      <c r="XE1334">
        <v>5.2E+19</v>
      </c>
      <c r="XF1334">
        <v>4.7E+19</v>
      </c>
      <c r="XG1334">
        <v>4.8E+19</v>
      </c>
      <c r="XH1334">
        <v>5.5E+19</v>
      </c>
      <c r="XI1334">
        <v>4.6E+19</v>
      </c>
      <c r="XJ1334">
        <v>4.5E+19</v>
      </c>
      <c r="XK1334">
        <v>4.9E+19</v>
      </c>
      <c r="XL1334">
        <v>4.9E+19</v>
      </c>
      <c r="XM1334">
        <v>4.5E+19</v>
      </c>
      <c r="XN1334">
        <v>5.7E+19</v>
      </c>
      <c r="XO1334">
        <v>4.7E+19</v>
      </c>
      <c r="XP1334">
        <v>5.3E+19</v>
      </c>
      <c r="XQ1334">
        <v>4.3E+19</v>
      </c>
      <c r="XR1334">
        <v>4.1E+19</v>
      </c>
      <c r="XS1334">
        <v>4.6E+19</v>
      </c>
      <c r="XT1334">
        <v>4.1E+19</v>
      </c>
      <c r="XU1334">
        <v>4.8E+19</v>
      </c>
      <c r="XV1334">
        <v>4.8E+19</v>
      </c>
      <c r="XW1334">
        <v>4.9E+19</v>
      </c>
      <c r="XX1334">
        <v>4.9E+19</v>
      </c>
      <c r="XY1334">
        <v>4.7E+19</v>
      </c>
      <c r="XZ1334">
        <v>4.8E+19</v>
      </c>
      <c r="YA1334">
        <v>4.9E+19</v>
      </c>
      <c r="YB1334">
        <v>4E+19</v>
      </c>
      <c r="YC1334">
        <v>4.4E+19</v>
      </c>
      <c r="YD1334">
        <v>5.3E+19</v>
      </c>
      <c r="YE1334">
        <v>4.7E+19</v>
      </c>
      <c r="YF1334">
        <v>4.8E+19</v>
      </c>
      <c r="YG1334">
        <v>5E+19</v>
      </c>
      <c r="YH1334">
        <v>4.5E+19</v>
      </c>
      <c r="YI1334">
        <v>4.4E+19</v>
      </c>
      <c r="YJ1334">
        <v>5.5E+19</v>
      </c>
      <c r="YK1334">
        <v>5.5E+19</v>
      </c>
      <c r="YL1334">
        <v>4.3E+19</v>
      </c>
      <c r="YM1334">
        <v>4.9E+19</v>
      </c>
      <c r="YN1334">
        <v>4.2E+19</v>
      </c>
      <c r="YO1334">
        <v>4.7E+19</v>
      </c>
      <c r="YP1334">
        <v>4.9E+19</v>
      </c>
      <c r="YQ1334">
        <v>4.5E+19</v>
      </c>
      <c r="YR1334">
        <v>4.2E+19</v>
      </c>
      <c r="YS1334">
        <v>4.6E+19</v>
      </c>
      <c r="YT1334">
        <v>4.7E+19</v>
      </c>
      <c r="YU1334">
        <v>5.2E+19</v>
      </c>
      <c r="YV1334">
        <v>4.7E+19</v>
      </c>
      <c r="YW1334">
        <v>3.9E+19</v>
      </c>
      <c r="YX1334">
        <v>4.6E+19</v>
      </c>
      <c r="YY1334">
        <v>5E+19</v>
      </c>
      <c r="YZ1334">
        <v>4.9E+19</v>
      </c>
      <c r="ZA1334">
        <v>4.3E+19</v>
      </c>
      <c r="ZB1334">
        <v>5.3E+19</v>
      </c>
      <c r="ZC1334">
        <v>5E+19</v>
      </c>
      <c r="ZD1334">
        <v>5.3E+19</v>
      </c>
      <c r="ZE1334">
        <v>4.6E+19</v>
      </c>
      <c r="ZF1334">
        <v>4.8E+19</v>
      </c>
      <c r="ZG1334">
        <v>5.5E+19</v>
      </c>
      <c r="ZH1334">
        <v>4.7E+19</v>
      </c>
      <c r="ZI1334">
        <v>5.7E+19</v>
      </c>
      <c r="ZJ1334">
        <v>5.1E+19</v>
      </c>
      <c r="ZK1334">
        <v>5.1E+19</v>
      </c>
      <c r="ZL1334">
        <v>5E+19</v>
      </c>
      <c r="ZM1334">
        <v>5.4E+19</v>
      </c>
      <c r="ZN1334">
        <v>4.5E+19</v>
      </c>
      <c r="ZO1334">
        <v>4.1E+19</v>
      </c>
      <c r="ZP1334">
        <v>4.9E+19</v>
      </c>
      <c r="ZQ1334">
        <v>4.4E+19</v>
      </c>
      <c r="ZR1334">
        <v>4.8E+19</v>
      </c>
      <c r="ZS1334">
        <v>4.6E+19</v>
      </c>
      <c r="ZT1334">
        <v>5.2E+19</v>
      </c>
      <c r="ZU1334">
        <v>4.6E+19</v>
      </c>
      <c r="ZV1334">
        <v>4.7E+19</v>
      </c>
      <c r="ZW1334">
        <v>5.2E+19</v>
      </c>
      <c r="ZX1334">
        <v>5.1E+19</v>
      </c>
      <c r="ZY1334">
        <v>4.5E+19</v>
      </c>
      <c r="ZZ1334">
        <v>5.7E+19</v>
      </c>
      <c r="AAA1334">
        <v>5.8E+19</v>
      </c>
      <c r="AAB1334">
        <v>4.8E+19</v>
      </c>
      <c r="AAC1334">
        <v>4.3E+19</v>
      </c>
      <c r="AAD1334">
        <v>5.1E+19</v>
      </c>
      <c r="AAE1334">
        <v>4.8E+19</v>
      </c>
      <c r="AAF1334">
        <v>4.4E+19</v>
      </c>
      <c r="AAG1334">
        <v>5.1E+19</v>
      </c>
      <c r="AAH1334">
        <v>5.2E+19</v>
      </c>
      <c r="AAI1334">
        <v>4.7E+19</v>
      </c>
      <c r="AAJ1334">
        <v>5E+19</v>
      </c>
      <c r="AAK1334">
        <v>4.5E+19</v>
      </c>
      <c r="AAL1334">
        <v>4.9E+19</v>
      </c>
      <c r="AAM1334">
        <v>4.4E+19</v>
      </c>
      <c r="AAN1334">
        <v>5.7E+19</v>
      </c>
      <c r="AAO1334">
        <v>5.1E+19</v>
      </c>
      <c r="AAP1334">
        <v>4.8E+19</v>
      </c>
      <c r="AAQ1334">
        <v>5.5E+19</v>
      </c>
      <c r="AAR1334">
        <v>4.8E+19</v>
      </c>
      <c r="AAS1334">
        <v>4.6E+19</v>
      </c>
      <c r="AAT1334">
        <v>5.1E+19</v>
      </c>
      <c r="AAU1334">
        <v>5.3E+19</v>
      </c>
      <c r="AAV1334">
        <v>4.1E+19</v>
      </c>
      <c r="AAW1334">
        <v>4.7E+19</v>
      </c>
      <c r="AAX1334">
        <v>5.1E+19</v>
      </c>
      <c r="AAY1334">
        <v>4.8E+19</v>
      </c>
      <c r="AAZ1334">
        <v>5.5E+19</v>
      </c>
      <c r="ABA1334">
        <v>4.6E+19</v>
      </c>
      <c r="ABB1334">
        <v>4.3E+19</v>
      </c>
      <c r="ABC1334">
        <v>5E+19</v>
      </c>
      <c r="ABD1334">
        <v>4.5E+19</v>
      </c>
      <c r="ABE1334">
        <v>4.8E+19</v>
      </c>
      <c r="ABF1334">
        <v>4.5E+19</v>
      </c>
      <c r="ABG1334">
        <v>4.4E+19</v>
      </c>
      <c r="ABH1334">
        <v>4.8E+19</v>
      </c>
      <c r="ABI1334">
        <v>4.4E+19</v>
      </c>
      <c r="ABJ1334">
        <v>5.1E+19</v>
      </c>
      <c r="ABK1334">
        <v>4.5E+19</v>
      </c>
      <c r="ABL1334">
        <v>4.6E+19</v>
      </c>
      <c r="ABM1334">
        <v>4.7E+19</v>
      </c>
      <c r="ABN1334">
        <v>4.5E+19</v>
      </c>
      <c r="ABO1334">
        <v>4.1E+19</v>
      </c>
      <c r="ABP1334">
        <v>4.7E+19</v>
      </c>
      <c r="ABQ1334">
        <v>4.9E+19</v>
      </c>
      <c r="ABR1334">
        <v>5E+19</v>
      </c>
      <c r="ABS1334">
        <v>4.5E+19</v>
      </c>
      <c r="ABT1334">
        <v>4.2E+19</v>
      </c>
      <c r="ABU1334">
        <v>5.1E+19</v>
      </c>
      <c r="ABV1334">
        <v>3.8E+19</v>
      </c>
      <c r="ABW1334">
        <v>4.9E+19</v>
      </c>
      <c r="ABX1334">
        <v>5E+19</v>
      </c>
      <c r="ABY1334">
        <v>4.3E+19</v>
      </c>
      <c r="ABZ1334">
        <v>5E+19</v>
      </c>
      <c r="ACA1334">
        <v>4.8E+19</v>
      </c>
      <c r="ACB1334">
        <v>5E+19</v>
      </c>
      <c r="ACC1334">
        <v>4.7E+19</v>
      </c>
      <c r="ACD1334">
        <v>4.9E+19</v>
      </c>
      <c r="ACE1334">
        <v>5.2E+19</v>
      </c>
      <c r="ACF1334">
        <v>4.8E+19</v>
      </c>
      <c r="ACG1334">
        <v>4.8E+19</v>
      </c>
      <c r="ACH1334">
        <v>5E+19</v>
      </c>
      <c r="ACI1334">
        <v>4.2E+19</v>
      </c>
      <c r="ACJ1334">
        <v>4.7E+19</v>
      </c>
      <c r="ACK1334">
        <v>5.3E+19</v>
      </c>
      <c r="ACL1334">
        <v>4.7E+19</v>
      </c>
      <c r="ACM1334">
        <v>4.7E+19</v>
      </c>
      <c r="ACN1334">
        <v>4.6E+19</v>
      </c>
      <c r="ACO1334">
        <v>5.2E+19</v>
      </c>
      <c r="ACP1334">
        <v>5.2E+19</v>
      </c>
      <c r="ACQ1334">
        <v>5.8E+19</v>
      </c>
      <c r="ACR1334">
        <v>4.4E+19</v>
      </c>
      <c r="ACS1334">
        <v>5.9E+19</v>
      </c>
      <c r="ACT1334">
        <v>5.1E+19</v>
      </c>
      <c r="ACU1334">
        <v>4.8E+19</v>
      </c>
      <c r="ACV1334">
        <v>4.3E+19</v>
      </c>
      <c r="ACW1334">
        <v>4.9E+19</v>
      </c>
      <c r="ACX1334">
        <v>4.8E+19</v>
      </c>
      <c r="ACY1334">
        <v>4.9E+19</v>
      </c>
      <c r="ACZ1334">
        <v>4.8E+19</v>
      </c>
      <c r="ADA1334">
        <v>4.9E+19</v>
      </c>
      <c r="ADB1334">
        <v>5.2E+19</v>
      </c>
      <c r="ADC1334">
        <v>4E+19</v>
      </c>
      <c r="ADD1334">
        <v>4.4E+19</v>
      </c>
      <c r="ADE1334">
        <v>4.4E+19</v>
      </c>
      <c r="ADF1334">
        <v>5E+19</v>
      </c>
      <c r="ADG1334">
        <v>4.3E+19</v>
      </c>
      <c r="ADH1334">
        <v>4.6E+19</v>
      </c>
      <c r="ADI1334">
        <v>4.4E+19</v>
      </c>
      <c r="ADJ1334">
        <v>5.4E+19</v>
      </c>
      <c r="ADK1334">
        <v>5E+19</v>
      </c>
      <c r="ADL1334">
        <v>5.4E+19</v>
      </c>
      <c r="ADM1334">
        <v>4.8E+19</v>
      </c>
      <c r="ADN1334">
        <v>4.4E+19</v>
      </c>
      <c r="ADO1334">
        <v>4.4E+19</v>
      </c>
      <c r="ADP1334">
        <v>5E+19</v>
      </c>
      <c r="ADQ1334">
        <v>4.8E+19</v>
      </c>
      <c r="ADR1334">
        <v>4.9E+19</v>
      </c>
      <c r="ADS1334">
        <v>4.7E+19</v>
      </c>
      <c r="ADT1334">
        <v>5.7E+19</v>
      </c>
      <c r="ADU1334">
        <v>4.9E+19</v>
      </c>
      <c r="ADV1334">
        <v>4.4E+19</v>
      </c>
      <c r="ADW1334">
        <v>5.1E+19</v>
      </c>
      <c r="ADX1334">
        <v>5.2E+19</v>
      </c>
      <c r="ADY1334">
        <v>5.1E+19</v>
      </c>
      <c r="ADZ1334">
        <v>4.7E+19</v>
      </c>
      <c r="AEA1334">
        <v>4.5E+19</v>
      </c>
      <c r="AEB1334">
        <v>4.9E+19</v>
      </c>
      <c r="AEC1334">
        <v>5E+19</v>
      </c>
      <c r="AED1334">
        <v>5.1E+19</v>
      </c>
      <c r="AEE1334">
        <v>4.6E+19</v>
      </c>
      <c r="AEF1334">
        <v>4.3E+19</v>
      </c>
      <c r="AEG1334">
        <v>5.3E+19</v>
      </c>
      <c r="AEH1334">
        <v>4.7E+19</v>
      </c>
      <c r="AEI1334">
        <v>4.6E+19</v>
      </c>
      <c r="AEJ1334">
        <v>4.4E+19</v>
      </c>
      <c r="AEK1334">
        <v>5.3E+19</v>
      </c>
      <c r="AEL1334">
        <v>5.1E+19</v>
      </c>
    </row>
    <row r="1335" spans="1:818" x14ac:dyDescent="0.3">
      <c r="A1335">
        <v>1.079693E+21</v>
      </c>
      <c r="B1335">
        <v>5.4E+19</v>
      </c>
      <c r="C1335">
        <v>5.7E+19</v>
      </c>
      <c r="D1335">
        <v>5.3E+19</v>
      </c>
      <c r="E1335">
        <v>5.6E+19</v>
      </c>
      <c r="F1335">
        <v>5.1E+19</v>
      </c>
      <c r="G1335">
        <v>5.2E+19</v>
      </c>
      <c r="H1335">
        <v>5.5E+19</v>
      </c>
      <c r="I1335">
        <v>5.7E+19</v>
      </c>
      <c r="J1335">
        <v>5.6E+19</v>
      </c>
      <c r="K1335">
        <v>5.3E+19</v>
      </c>
      <c r="L1335">
        <v>4.8E+19</v>
      </c>
      <c r="M1335">
        <v>5.1E+19</v>
      </c>
      <c r="N1335">
        <v>5.4E+19</v>
      </c>
      <c r="O1335">
        <v>5.4E+19</v>
      </c>
      <c r="P1335">
        <v>5E+19</v>
      </c>
      <c r="Q1335">
        <v>5.2E+19</v>
      </c>
      <c r="R1335">
        <v>5.1E+19</v>
      </c>
      <c r="S1335">
        <v>6E+19</v>
      </c>
      <c r="T1335">
        <v>5.2E+19</v>
      </c>
      <c r="U1335">
        <v>5E+19</v>
      </c>
      <c r="V1335">
        <v>4.7E+19</v>
      </c>
      <c r="W1335">
        <v>5.3E+19</v>
      </c>
      <c r="X1335">
        <v>5.1E+19</v>
      </c>
      <c r="Y1335">
        <v>5.4E+19</v>
      </c>
      <c r="Z1335">
        <v>5.2E+19</v>
      </c>
      <c r="AA1335">
        <v>5.4E+19</v>
      </c>
      <c r="AB1335">
        <v>5.6E+19</v>
      </c>
      <c r="AC1335">
        <v>5.9E+19</v>
      </c>
      <c r="AD1335">
        <v>4.9E+19</v>
      </c>
      <c r="AE1335">
        <v>5.7E+19</v>
      </c>
      <c r="AF1335">
        <v>6.1E+19</v>
      </c>
      <c r="AG1335">
        <v>4.5E+19</v>
      </c>
      <c r="AH1335">
        <v>5.4E+19</v>
      </c>
      <c r="AI1335">
        <v>4.9E+19</v>
      </c>
      <c r="AJ1335">
        <v>4.9E+19</v>
      </c>
      <c r="AK1335">
        <v>5.3E+19</v>
      </c>
      <c r="AL1335">
        <v>5.1E+19</v>
      </c>
      <c r="AM1335">
        <v>6E+19</v>
      </c>
      <c r="AN1335">
        <v>4.9E+19</v>
      </c>
      <c r="AO1335">
        <v>4.9E+19</v>
      </c>
      <c r="AP1335">
        <v>5.2E+19</v>
      </c>
      <c r="AQ1335">
        <v>5E+19</v>
      </c>
      <c r="AR1335">
        <v>5.1E+19</v>
      </c>
      <c r="AS1335">
        <v>5.7E+19</v>
      </c>
      <c r="AT1335">
        <v>4.7E+19</v>
      </c>
      <c r="AU1335">
        <v>5.5E+19</v>
      </c>
      <c r="AV1335">
        <v>5E+19</v>
      </c>
      <c r="AW1335">
        <v>5.3E+19</v>
      </c>
      <c r="AX1335">
        <v>5.3E+19</v>
      </c>
      <c r="AY1335">
        <v>4.8E+19</v>
      </c>
      <c r="AZ1335">
        <v>4.9E+19</v>
      </c>
      <c r="BA1335">
        <v>5.1E+19</v>
      </c>
      <c r="BB1335">
        <v>4.8E+19</v>
      </c>
      <c r="BC1335">
        <v>5E+19</v>
      </c>
      <c r="BD1335">
        <v>5.1E+19</v>
      </c>
      <c r="BE1335">
        <v>5.5E+19</v>
      </c>
      <c r="BF1335">
        <v>5.5E+19</v>
      </c>
      <c r="BG1335">
        <v>5.2E+19</v>
      </c>
      <c r="BH1335">
        <v>5.3E+19</v>
      </c>
      <c r="BI1335">
        <v>5.2E+19</v>
      </c>
      <c r="BJ1335">
        <v>4.3E+19</v>
      </c>
      <c r="BK1335">
        <v>5.5E+19</v>
      </c>
      <c r="BL1335">
        <v>5E+19</v>
      </c>
      <c r="BM1335">
        <v>5.1E+19</v>
      </c>
      <c r="BN1335">
        <v>4.7E+19</v>
      </c>
      <c r="BO1335">
        <v>5.2E+19</v>
      </c>
      <c r="BP1335">
        <v>5.7E+19</v>
      </c>
      <c r="BQ1335">
        <v>4.9E+19</v>
      </c>
      <c r="BR1335">
        <v>5.1E+19</v>
      </c>
      <c r="BS1335">
        <v>4.9E+19</v>
      </c>
      <c r="BT1335">
        <v>6.1E+19</v>
      </c>
      <c r="BU1335">
        <v>4.7E+19</v>
      </c>
      <c r="BV1335">
        <v>5.1E+19</v>
      </c>
      <c r="BW1335">
        <v>4.9E+19</v>
      </c>
      <c r="BX1335">
        <v>5.2E+19</v>
      </c>
      <c r="BY1335">
        <v>5.7E+19</v>
      </c>
      <c r="BZ1335">
        <v>5E+19</v>
      </c>
      <c r="CA1335">
        <v>5.2E+19</v>
      </c>
      <c r="CB1335">
        <v>5E+19</v>
      </c>
      <c r="CC1335">
        <v>4.7E+19</v>
      </c>
      <c r="CD1335">
        <v>4.6E+19</v>
      </c>
      <c r="CE1335">
        <v>5.8E+19</v>
      </c>
      <c r="CF1335">
        <v>5.2E+19</v>
      </c>
      <c r="CG1335">
        <v>4.7E+19</v>
      </c>
      <c r="CH1335">
        <v>5.4E+19</v>
      </c>
      <c r="CI1335">
        <v>5.1E+19</v>
      </c>
      <c r="CJ1335">
        <v>4.6E+19</v>
      </c>
      <c r="CK1335">
        <v>5.9E+19</v>
      </c>
      <c r="CL1335">
        <v>4.7E+19</v>
      </c>
      <c r="CM1335">
        <v>6E+19</v>
      </c>
      <c r="CN1335">
        <v>4.7E+19</v>
      </c>
      <c r="CO1335">
        <v>5.4E+19</v>
      </c>
      <c r="CP1335">
        <v>6.3E+19</v>
      </c>
      <c r="CQ1335">
        <v>5.7E+19</v>
      </c>
      <c r="CR1335">
        <v>5E+19</v>
      </c>
      <c r="CS1335">
        <v>5.6E+19</v>
      </c>
      <c r="CT1335">
        <v>4.8E+19</v>
      </c>
      <c r="CU1335">
        <v>4.3E+19</v>
      </c>
      <c r="CV1335">
        <v>4.9E+19</v>
      </c>
      <c r="CW1335">
        <v>5.6E+19</v>
      </c>
      <c r="CX1335">
        <v>5E+19</v>
      </c>
      <c r="CY1335">
        <v>6E+19</v>
      </c>
      <c r="CZ1335">
        <v>5.1E+19</v>
      </c>
      <c r="DA1335">
        <v>5.2E+19</v>
      </c>
      <c r="DB1335">
        <v>4.9E+19</v>
      </c>
      <c r="DC1335">
        <v>5.2E+19</v>
      </c>
      <c r="DD1335">
        <v>5.6E+19</v>
      </c>
      <c r="DE1335">
        <v>5.3E+19</v>
      </c>
      <c r="DF1335">
        <v>5.1E+19</v>
      </c>
      <c r="DG1335">
        <v>5.5E+19</v>
      </c>
      <c r="DH1335">
        <v>5.1E+19</v>
      </c>
      <c r="DI1335">
        <v>4.1E+19</v>
      </c>
      <c r="DJ1335">
        <v>5.4E+19</v>
      </c>
      <c r="DK1335">
        <v>5.9E+19</v>
      </c>
      <c r="DL1335">
        <v>5.9E+19</v>
      </c>
      <c r="DM1335">
        <v>5.6E+19</v>
      </c>
      <c r="DN1335">
        <v>5.7E+19</v>
      </c>
      <c r="DO1335">
        <v>5.9E+19</v>
      </c>
      <c r="DP1335">
        <v>5.2E+19</v>
      </c>
      <c r="DQ1335">
        <v>5.2E+19</v>
      </c>
      <c r="DR1335">
        <v>4.4E+19</v>
      </c>
      <c r="DS1335">
        <v>4.6E+19</v>
      </c>
      <c r="DT1335">
        <v>4.8E+19</v>
      </c>
      <c r="DU1335">
        <v>5.5E+19</v>
      </c>
      <c r="DV1335">
        <v>5.6E+19</v>
      </c>
      <c r="DW1335">
        <v>5.4E+19</v>
      </c>
      <c r="DX1335">
        <v>5.5E+19</v>
      </c>
      <c r="DY1335">
        <v>5.6E+19</v>
      </c>
      <c r="DZ1335">
        <v>5E+19</v>
      </c>
      <c r="EA1335">
        <v>4.8E+19</v>
      </c>
      <c r="EB1335">
        <v>4.2E+19</v>
      </c>
      <c r="EC1335">
        <v>5.7E+19</v>
      </c>
      <c r="ED1335">
        <v>4.4E+19</v>
      </c>
      <c r="EE1335">
        <v>5.4E+19</v>
      </c>
      <c r="EF1335">
        <v>4.9E+19</v>
      </c>
      <c r="EG1335">
        <v>4.7E+19</v>
      </c>
      <c r="EH1335">
        <v>5.4E+19</v>
      </c>
      <c r="EI1335">
        <v>5.5E+19</v>
      </c>
      <c r="EJ1335">
        <v>5.5E+19</v>
      </c>
      <c r="EK1335">
        <v>6.4E+19</v>
      </c>
      <c r="EL1335">
        <v>6.3E+19</v>
      </c>
      <c r="EM1335">
        <v>5E+19</v>
      </c>
      <c r="EN1335">
        <v>5.4E+19</v>
      </c>
      <c r="EO1335">
        <v>5.3E+19</v>
      </c>
      <c r="EP1335">
        <v>5.1E+19</v>
      </c>
      <c r="EQ1335">
        <v>5.7E+19</v>
      </c>
      <c r="ER1335">
        <v>5.3E+19</v>
      </c>
      <c r="ES1335">
        <v>5.1E+19</v>
      </c>
      <c r="ET1335">
        <v>4.7E+19</v>
      </c>
      <c r="EU1335">
        <v>4.9E+19</v>
      </c>
      <c r="EV1335">
        <v>5.3E+19</v>
      </c>
      <c r="EW1335">
        <v>5.2E+19</v>
      </c>
      <c r="EX1335">
        <v>4.3E+19</v>
      </c>
      <c r="EY1335">
        <v>5.6E+19</v>
      </c>
      <c r="EZ1335">
        <v>5E+19</v>
      </c>
      <c r="FA1335">
        <v>4.7E+19</v>
      </c>
      <c r="FB1335">
        <v>4.9E+19</v>
      </c>
      <c r="FC1335">
        <v>5.3E+19</v>
      </c>
      <c r="FD1335">
        <v>4.4E+19</v>
      </c>
      <c r="FE1335">
        <v>4.7E+19</v>
      </c>
      <c r="FF1335">
        <v>4.5E+19</v>
      </c>
      <c r="FG1335">
        <v>4.8E+19</v>
      </c>
      <c r="FH1335">
        <v>5.3E+19</v>
      </c>
      <c r="FI1335">
        <v>5E+19</v>
      </c>
      <c r="FJ1335">
        <v>5.9E+19</v>
      </c>
      <c r="FK1335">
        <v>5.3E+19</v>
      </c>
      <c r="FL1335">
        <v>5E+19</v>
      </c>
      <c r="FM1335">
        <v>5.5E+19</v>
      </c>
      <c r="FN1335">
        <v>5.4E+19</v>
      </c>
      <c r="FO1335">
        <v>5.2E+19</v>
      </c>
      <c r="FP1335">
        <v>5.7E+19</v>
      </c>
      <c r="FQ1335">
        <v>5.2E+19</v>
      </c>
      <c r="FR1335">
        <v>4.5E+19</v>
      </c>
      <c r="FS1335">
        <v>5.1E+19</v>
      </c>
      <c r="FT1335">
        <v>4.9E+19</v>
      </c>
      <c r="FU1335">
        <v>5.6E+19</v>
      </c>
      <c r="FV1335">
        <v>4.6E+19</v>
      </c>
      <c r="FW1335">
        <v>4.6E+19</v>
      </c>
      <c r="FX1335">
        <v>5.3E+19</v>
      </c>
      <c r="FY1335">
        <v>5.9E+19</v>
      </c>
      <c r="FZ1335">
        <v>4.7E+19</v>
      </c>
      <c r="GA1335">
        <v>4.4E+19</v>
      </c>
      <c r="GB1335">
        <v>5.6E+19</v>
      </c>
      <c r="GC1335">
        <v>5.6E+19</v>
      </c>
      <c r="GD1335">
        <v>5.7E+19</v>
      </c>
      <c r="GE1335">
        <v>5.2E+19</v>
      </c>
      <c r="GF1335">
        <v>5.8E+19</v>
      </c>
      <c r="GG1335">
        <v>5.1E+19</v>
      </c>
      <c r="GH1335">
        <v>5.3E+19</v>
      </c>
      <c r="GI1335">
        <v>5.6E+19</v>
      </c>
      <c r="GJ1335">
        <v>5.1E+19</v>
      </c>
      <c r="GK1335">
        <v>5.4E+19</v>
      </c>
      <c r="GL1335">
        <v>5.9E+19</v>
      </c>
      <c r="GM1335">
        <v>4.6E+19</v>
      </c>
      <c r="GN1335">
        <v>5.1E+19</v>
      </c>
      <c r="GO1335">
        <v>6.2E+19</v>
      </c>
      <c r="GP1335">
        <v>5.2E+19</v>
      </c>
      <c r="GQ1335">
        <v>4.9E+19</v>
      </c>
      <c r="GR1335">
        <v>5.7E+19</v>
      </c>
      <c r="GS1335">
        <v>4.7E+19</v>
      </c>
      <c r="GT1335">
        <v>5.9E+19</v>
      </c>
      <c r="GU1335">
        <v>5.3E+19</v>
      </c>
      <c r="GV1335">
        <v>5.6E+19</v>
      </c>
      <c r="GW1335">
        <v>5.7E+19</v>
      </c>
      <c r="GX1335">
        <v>4.4E+19</v>
      </c>
      <c r="GY1335">
        <v>5.7E+19</v>
      </c>
      <c r="GZ1335">
        <v>5.9E+19</v>
      </c>
      <c r="HA1335">
        <v>5.1E+19</v>
      </c>
      <c r="HB1335">
        <v>5.2E+19</v>
      </c>
      <c r="HC1335">
        <v>5.4E+19</v>
      </c>
      <c r="HD1335">
        <v>6.2E+19</v>
      </c>
      <c r="HE1335">
        <v>4.4E+19</v>
      </c>
      <c r="HF1335">
        <v>4.8E+19</v>
      </c>
      <c r="HG1335">
        <v>4.5E+19</v>
      </c>
      <c r="HH1335">
        <v>5.2E+19</v>
      </c>
      <c r="HI1335">
        <v>5.3E+19</v>
      </c>
      <c r="HJ1335">
        <v>6E+19</v>
      </c>
      <c r="HK1335">
        <v>5.1E+19</v>
      </c>
      <c r="HL1335">
        <v>4.6E+19</v>
      </c>
      <c r="HM1335">
        <v>4.9E+19</v>
      </c>
      <c r="HN1335">
        <v>4.7E+19</v>
      </c>
      <c r="HO1335">
        <v>4.6E+19</v>
      </c>
      <c r="HP1335">
        <v>5.2E+19</v>
      </c>
      <c r="HQ1335">
        <v>5E+19</v>
      </c>
      <c r="HR1335">
        <v>5.1E+19</v>
      </c>
      <c r="HS1335">
        <v>5.9E+19</v>
      </c>
      <c r="HT1335">
        <v>5.3E+19</v>
      </c>
      <c r="HU1335">
        <v>5.4E+19</v>
      </c>
      <c r="HV1335">
        <v>5.8E+19</v>
      </c>
      <c r="HW1335">
        <v>5E+19</v>
      </c>
      <c r="HX1335">
        <v>5.9E+19</v>
      </c>
      <c r="HY1335">
        <v>5.5E+19</v>
      </c>
      <c r="HZ1335">
        <v>5.5E+19</v>
      </c>
      <c r="IA1335">
        <v>5.4E+19</v>
      </c>
      <c r="IB1335">
        <v>4.9E+19</v>
      </c>
      <c r="IC1335">
        <v>5.4E+19</v>
      </c>
      <c r="ID1335">
        <v>5.4E+19</v>
      </c>
      <c r="IE1335">
        <v>5.5E+19</v>
      </c>
      <c r="IF1335">
        <v>4.6E+19</v>
      </c>
      <c r="IG1335">
        <v>4.4E+19</v>
      </c>
      <c r="IH1335">
        <v>5E+19</v>
      </c>
      <c r="II1335">
        <v>5.2E+19</v>
      </c>
      <c r="IJ1335">
        <v>5.2E+19</v>
      </c>
      <c r="IK1335">
        <v>5.2E+19</v>
      </c>
      <c r="IL1335">
        <v>5.4E+19</v>
      </c>
      <c r="IM1335">
        <v>5.5E+19</v>
      </c>
      <c r="IN1335">
        <v>5.8E+19</v>
      </c>
      <c r="IO1335">
        <v>4.9E+19</v>
      </c>
      <c r="IP1335">
        <v>5E+19</v>
      </c>
      <c r="IQ1335">
        <v>5.6E+19</v>
      </c>
      <c r="IR1335">
        <v>5.4E+19</v>
      </c>
      <c r="IS1335">
        <v>5.6E+19</v>
      </c>
      <c r="IT1335">
        <v>5.8E+19</v>
      </c>
      <c r="IU1335">
        <v>5.2E+19</v>
      </c>
      <c r="IV1335">
        <v>5.7E+19</v>
      </c>
      <c r="IW1335">
        <v>5.3E+19</v>
      </c>
      <c r="IX1335">
        <v>4.7E+19</v>
      </c>
      <c r="IY1335">
        <v>5.3E+19</v>
      </c>
      <c r="IZ1335">
        <v>4.3E+19</v>
      </c>
      <c r="JA1335">
        <v>5.9E+19</v>
      </c>
      <c r="JB1335">
        <v>4.8E+19</v>
      </c>
      <c r="JC1335">
        <v>5.4E+19</v>
      </c>
      <c r="JD1335">
        <v>5.1E+19</v>
      </c>
      <c r="JE1335">
        <v>5.8E+19</v>
      </c>
      <c r="JF1335">
        <v>6.1E+19</v>
      </c>
      <c r="JG1335">
        <v>5.4E+19</v>
      </c>
      <c r="JH1335">
        <v>4.9E+19</v>
      </c>
      <c r="JI1335">
        <v>6.2E+19</v>
      </c>
      <c r="JJ1335">
        <v>6.1E+19</v>
      </c>
      <c r="JK1335">
        <v>5.7E+19</v>
      </c>
      <c r="JL1335">
        <v>5.4E+19</v>
      </c>
      <c r="JM1335">
        <v>4.1E+19</v>
      </c>
      <c r="JN1335">
        <v>4.8E+19</v>
      </c>
      <c r="JO1335">
        <v>4.7E+19</v>
      </c>
      <c r="JP1335">
        <v>4.6E+19</v>
      </c>
      <c r="JQ1335">
        <v>5.7E+19</v>
      </c>
      <c r="JR1335">
        <v>5.5E+19</v>
      </c>
      <c r="JS1335">
        <v>4.3E+19</v>
      </c>
      <c r="JT1335">
        <v>5.5E+19</v>
      </c>
      <c r="JU1335">
        <v>5.3E+19</v>
      </c>
      <c r="JV1335">
        <v>5.6E+19</v>
      </c>
      <c r="JW1335">
        <v>5.1E+19</v>
      </c>
      <c r="JX1335">
        <v>5E+19</v>
      </c>
      <c r="JY1335">
        <v>5.3E+19</v>
      </c>
      <c r="JZ1335">
        <v>5E+19</v>
      </c>
      <c r="KA1335">
        <v>5.1E+19</v>
      </c>
      <c r="KB1335">
        <v>5.2E+19</v>
      </c>
      <c r="KC1335">
        <v>5.2E+19</v>
      </c>
      <c r="KD1335">
        <v>5.1E+19</v>
      </c>
      <c r="KE1335">
        <v>4.7E+19</v>
      </c>
      <c r="KF1335">
        <v>5.6E+19</v>
      </c>
      <c r="KG1335">
        <v>4.4E+19</v>
      </c>
      <c r="KH1335">
        <v>5E+19</v>
      </c>
      <c r="KI1335">
        <v>4.7E+19</v>
      </c>
      <c r="KJ1335">
        <v>4.9E+19</v>
      </c>
      <c r="KK1335">
        <v>5.9E+19</v>
      </c>
      <c r="KL1335">
        <v>5.6E+19</v>
      </c>
      <c r="KM1335">
        <v>5.1E+19</v>
      </c>
      <c r="KN1335">
        <v>5.2E+19</v>
      </c>
      <c r="KO1335">
        <v>4.7E+19</v>
      </c>
      <c r="KP1335">
        <v>4.8E+19</v>
      </c>
      <c r="KQ1335">
        <v>5.3E+19</v>
      </c>
      <c r="KR1335">
        <v>5.5E+19</v>
      </c>
      <c r="KS1335">
        <v>5.5E+19</v>
      </c>
      <c r="KT1335">
        <v>5E+19</v>
      </c>
      <c r="KU1335">
        <v>4.2E+19</v>
      </c>
      <c r="KV1335">
        <v>6E+19</v>
      </c>
      <c r="KW1335">
        <v>6.3E+19</v>
      </c>
      <c r="KX1335">
        <v>5.9E+19</v>
      </c>
      <c r="KY1335">
        <v>5.3E+19</v>
      </c>
      <c r="KZ1335">
        <v>5.4E+19</v>
      </c>
      <c r="LA1335">
        <v>6E+19</v>
      </c>
      <c r="LB1335">
        <v>5E+19</v>
      </c>
      <c r="LC1335">
        <v>6.1E+19</v>
      </c>
      <c r="LD1335">
        <v>5.6E+19</v>
      </c>
      <c r="LE1335">
        <v>5.6E+19</v>
      </c>
      <c r="LF1335">
        <v>5E+19</v>
      </c>
      <c r="LG1335">
        <v>5.4E+19</v>
      </c>
      <c r="LH1335">
        <v>5.6E+19</v>
      </c>
      <c r="LI1335">
        <v>4.9E+19</v>
      </c>
      <c r="LJ1335">
        <v>5.4E+19</v>
      </c>
      <c r="LK1335">
        <v>5.1E+19</v>
      </c>
      <c r="LL1335">
        <v>5.5E+19</v>
      </c>
      <c r="LM1335">
        <v>5.4E+19</v>
      </c>
      <c r="LN1335">
        <v>5.5E+19</v>
      </c>
      <c r="LO1335">
        <v>5.4E+19</v>
      </c>
      <c r="LP1335">
        <v>4.8E+19</v>
      </c>
      <c r="LQ1335">
        <v>5E+19</v>
      </c>
      <c r="LR1335">
        <v>5.7E+19</v>
      </c>
      <c r="LS1335">
        <v>5.1E+19</v>
      </c>
      <c r="LT1335">
        <v>4.7E+19</v>
      </c>
      <c r="LU1335">
        <v>4.8E+19</v>
      </c>
      <c r="LV1335">
        <v>4.8E+19</v>
      </c>
      <c r="LW1335">
        <v>5.2E+19</v>
      </c>
      <c r="LX1335">
        <v>5.3E+19</v>
      </c>
      <c r="LY1335">
        <v>4.9E+19</v>
      </c>
      <c r="LZ1335">
        <v>4.4E+19</v>
      </c>
      <c r="MA1335">
        <v>5.2E+19</v>
      </c>
      <c r="MB1335">
        <v>4.6E+19</v>
      </c>
      <c r="MC1335">
        <v>5.1E+19</v>
      </c>
      <c r="MD1335">
        <v>5.2E+19</v>
      </c>
      <c r="ME1335">
        <v>5.1E+19</v>
      </c>
      <c r="MF1335">
        <v>5.6E+19</v>
      </c>
      <c r="MG1335">
        <v>4.8E+19</v>
      </c>
      <c r="MH1335">
        <v>5.1E+19</v>
      </c>
      <c r="MI1335">
        <v>4.9E+19</v>
      </c>
      <c r="MJ1335">
        <v>4.8E+19</v>
      </c>
      <c r="MK1335">
        <v>5.4E+19</v>
      </c>
      <c r="ML1335">
        <v>5.3E+19</v>
      </c>
      <c r="MM1335">
        <v>5.1E+19</v>
      </c>
      <c r="MN1335">
        <v>4.9E+19</v>
      </c>
      <c r="MO1335">
        <v>5.1E+19</v>
      </c>
      <c r="MP1335">
        <v>5.4E+19</v>
      </c>
      <c r="MQ1335">
        <v>5.4E+19</v>
      </c>
      <c r="MR1335">
        <v>5.6E+19</v>
      </c>
      <c r="MS1335">
        <v>4.6E+19</v>
      </c>
      <c r="MT1335">
        <v>5.3E+19</v>
      </c>
      <c r="MU1335">
        <v>5.7E+19</v>
      </c>
      <c r="MV1335">
        <v>4.4E+19</v>
      </c>
      <c r="MW1335">
        <v>5.1E+19</v>
      </c>
      <c r="MX1335">
        <v>4.8E+19</v>
      </c>
      <c r="MY1335">
        <v>5.4E+19</v>
      </c>
      <c r="MZ1335">
        <v>5.2E+19</v>
      </c>
      <c r="NA1335">
        <v>5.5E+19</v>
      </c>
      <c r="NB1335">
        <v>5.4E+19</v>
      </c>
      <c r="NC1335">
        <v>5.3E+19</v>
      </c>
      <c r="ND1335">
        <v>5.7E+19</v>
      </c>
      <c r="NE1335">
        <v>4.9E+19</v>
      </c>
      <c r="NF1335">
        <v>5.1E+19</v>
      </c>
      <c r="NG1335">
        <v>4.9E+19</v>
      </c>
      <c r="NH1335">
        <v>5.4E+19</v>
      </c>
      <c r="NI1335">
        <v>4.9E+19</v>
      </c>
      <c r="NJ1335">
        <v>5.4E+19</v>
      </c>
      <c r="NK1335">
        <v>5E+19</v>
      </c>
      <c r="NL1335">
        <v>5E+19</v>
      </c>
      <c r="NM1335">
        <v>5.1E+19</v>
      </c>
      <c r="NN1335">
        <v>5.3E+19</v>
      </c>
      <c r="NO1335">
        <v>4.9E+19</v>
      </c>
      <c r="NP1335">
        <v>6.1E+19</v>
      </c>
      <c r="NQ1335">
        <v>5.3E+19</v>
      </c>
      <c r="NR1335">
        <v>4.4E+19</v>
      </c>
      <c r="NS1335">
        <v>4.7E+19</v>
      </c>
      <c r="NT1335">
        <v>5.3E+19</v>
      </c>
      <c r="NU1335">
        <v>5E+19</v>
      </c>
      <c r="NV1335">
        <v>5E+19</v>
      </c>
      <c r="NW1335">
        <v>5.2E+19</v>
      </c>
      <c r="NX1335">
        <v>4.5E+19</v>
      </c>
      <c r="NY1335">
        <v>6.1E+19</v>
      </c>
      <c r="NZ1335">
        <v>5.3E+19</v>
      </c>
      <c r="OA1335">
        <v>4.9E+19</v>
      </c>
      <c r="OB1335">
        <v>5.4E+19</v>
      </c>
      <c r="OC1335">
        <v>4.2E+19</v>
      </c>
      <c r="OD1335">
        <v>5.8E+19</v>
      </c>
      <c r="OE1335">
        <v>5.5E+19</v>
      </c>
      <c r="OF1335">
        <v>5.3E+19</v>
      </c>
      <c r="OG1335">
        <v>5.7E+19</v>
      </c>
      <c r="OH1335">
        <v>5.2E+19</v>
      </c>
      <c r="OI1335">
        <v>5.1E+19</v>
      </c>
      <c r="OJ1335">
        <v>4.8E+19</v>
      </c>
      <c r="OK1335">
        <v>5.2E+19</v>
      </c>
      <c r="OL1335">
        <v>6.1E+19</v>
      </c>
      <c r="OM1335">
        <v>5.4E+19</v>
      </c>
      <c r="ON1335">
        <v>6.3E+19</v>
      </c>
      <c r="OO1335">
        <v>5.4E+19</v>
      </c>
      <c r="OP1335">
        <v>5.8E+19</v>
      </c>
      <c r="OQ1335">
        <v>5.4E+19</v>
      </c>
      <c r="OR1335">
        <v>4.6E+19</v>
      </c>
      <c r="OS1335">
        <v>5.1E+19</v>
      </c>
      <c r="OT1335">
        <v>5.4E+19</v>
      </c>
      <c r="OU1335">
        <v>5.4E+19</v>
      </c>
      <c r="OV1335">
        <v>5.1E+19</v>
      </c>
      <c r="OW1335">
        <v>4.7E+19</v>
      </c>
      <c r="OX1335">
        <v>5.1E+19</v>
      </c>
      <c r="OY1335">
        <v>5.5E+19</v>
      </c>
      <c r="OZ1335">
        <v>5.7E+19</v>
      </c>
      <c r="PA1335">
        <v>4.4E+19</v>
      </c>
      <c r="PB1335">
        <v>4.6E+19</v>
      </c>
      <c r="PC1335">
        <v>5.1E+19</v>
      </c>
      <c r="PD1335">
        <v>5.8E+19</v>
      </c>
      <c r="PE1335">
        <v>5.5E+19</v>
      </c>
      <c r="PF1335">
        <v>4.3E+19</v>
      </c>
      <c r="PG1335">
        <v>5E+19</v>
      </c>
      <c r="PH1335">
        <v>5.3E+19</v>
      </c>
      <c r="PI1335">
        <v>4.9E+19</v>
      </c>
      <c r="PJ1335">
        <v>5.9E+19</v>
      </c>
      <c r="PK1335">
        <v>4.6E+19</v>
      </c>
      <c r="PL1335">
        <v>5.5E+19</v>
      </c>
      <c r="PM1335">
        <v>4.6E+19</v>
      </c>
      <c r="PN1335">
        <v>5.3E+19</v>
      </c>
      <c r="PO1335">
        <v>4.9E+19</v>
      </c>
      <c r="PP1335">
        <v>5.2E+19</v>
      </c>
      <c r="PQ1335">
        <v>5.7E+19</v>
      </c>
      <c r="PR1335">
        <v>5.5E+19</v>
      </c>
      <c r="PS1335">
        <v>5.5E+19</v>
      </c>
      <c r="PT1335">
        <v>5.3E+19</v>
      </c>
      <c r="PU1335">
        <v>4.4E+19</v>
      </c>
      <c r="PV1335">
        <v>5.4E+19</v>
      </c>
      <c r="PW1335">
        <v>4.8E+19</v>
      </c>
      <c r="PX1335">
        <v>4.6E+19</v>
      </c>
      <c r="PY1335">
        <v>5.6E+19</v>
      </c>
      <c r="PZ1335">
        <v>5.1E+19</v>
      </c>
      <c r="QA1335">
        <v>5.1E+19</v>
      </c>
      <c r="QB1335">
        <v>5.6E+19</v>
      </c>
      <c r="QC1335">
        <v>5.9E+19</v>
      </c>
      <c r="QD1335">
        <v>5.4E+19</v>
      </c>
      <c r="QE1335">
        <v>5.8E+19</v>
      </c>
      <c r="QF1335">
        <v>4.8E+19</v>
      </c>
      <c r="QG1335">
        <v>5.7E+19</v>
      </c>
      <c r="QH1335">
        <v>5.4E+19</v>
      </c>
      <c r="QI1335">
        <v>5.1E+19</v>
      </c>
      <c r="QJ1335">
        <v>5.5E+19</v>
      </c>
      <c r="QK1335">
        <v>4.7E+19</v>
      </c>
      <c r="QL1335">
        <v>5.2E+19</v>
      </c>
      <c r="QM1335">
        <v>5.1E+19</v>
      </c>
      <c r="QN1335">
        <v>4.7E+19</v>
      </c>
      <c r="QO1335">
        <v>4.5E+19</v>
      </c>
      <c r="QP1335">
        <v>4.7E+19</v>
      </c>
      <c r="QQ1335">
        <v>5.2E+19</v>
      </c>
      <c r="QR1335">
        <v>5.9E+19</v>
      </c>
      <c r="QS1335">
        <v>4.4E+19</v>
      </c>
      <c r="QT1335">
        <v>4.8E+19</v>
      </c>
      <c r="QU1335">
        <v>5.1E+19</v>
      </c>
      <c r="QV1335">
        <v>5.2E+19</v>
      </c>
      <c r="QW1335">
        <v>5E+19</v>
      </c>
      <c r="QX1335">
        <v>5.2E+19</v>
      </c>
      <c r="QY1335">
        <v>4.6E+19</v>
      </c>
      <c r="QZ1335">
        <v>5.2E+19</v>
      </c>
      <c r="RA1335">
        <v>5.2E+19</v>
      </c>
      <c r="RB1335">
        <v>5.9E+19</v>
      </c>
      <c r="RC1335">
        <v>4.1E+19</v>
      </c>
      <c r="RD1335">
        <v>4.5E+19</v>
      </c>
      <c r="RE1335">
        <v>4.9E+19</v>
      </c>
      <c r="RF1335">
        <v>5.2E+19</v>
      </c>
      <c r="RG1335">
        <v>4.7E+19</v>
      </c>
      <c r="RH1335">
        <v>4.9E+19</v>
      </c>
      <c r="RI1335">
        <v>5.5E+19</v>
      </c>
      <c r="RJ1335">
        <v>4.8E+19</v>
      </c>
      <c r="RK1335">
        <v>5.4E+19</v>
      </c>
      <c r="RL1335">
        <v>4.9E+19</v>
      </c>
      <c r="RM1335">
        <v>3.9E+19</v>
      </c>
      <c r="RN1335">
        <v>5.5E+19</v>
      </c>
      <c r="RO1335">
        <v>5E+19</v>
      </c>
      <c r="RP1335">
        <v>4.9E+19</v>
      </c>
      <c r="RQ1335">
        <v>5.1E+19</v>
      </c>
      <c r="RR1335">
        <v>5.7E+19</v>
      </c>
      <c r="RS1335">
        <v>4.9E+19</v>
      </c>
      <c r="RT1335">
        <v>5.6E+19</v>
      </c>
      <c r="RU1335">
        <v>4.3E+19</v>
      </c>
      <c r="RV1335">
        <v>4.5E+19</v>
      </c>
      <c r="RW1335">
        <v>4.8E+19</v>
      </c>
      <c r="RX1335">
        <v>5.2E+19</v>
      </c>
      <c r="RY1335">
        <v>4.9E+19</v>
      </c>
      <c r="RZ1335">
        <v>5.7E+19</v>
      </c>
      <c r="SA1335">
        <v>5.5E+19</v>
      </c>
      <c r="SB1335">
        <v>4.7E+19</v>
      </c>
      <c r="SC1335">
        <v>4.4E+19</v>
      </c>
      <c r="SD1335">
        <v>4.8E+19</v>
      </c>
      <c r="SE1335">
        <v>5E+19</v>
      </c>
      <c r="SF1335">
        <v>5.1E+19</v>
      </c>
      <c r="SG1335">
        <v>4.4E+19</v>
      </c>
      <c r="SH1335">
        <v>4.2E+19</v>
      </c>
      <c r="SI1335">
        <v>5.2E+19</v>
      </c>
      <c r="SJ1335">
        <v>5.7E+19</v>
      </c>
      <c r="SK1335">
        <v>4.4E+19</v>
      </c>
      <c r="SL1335">
        <v>5E+19</v>
      </c>
      <c r="SM1335">
        <v>5.2E+19</v>
      </c>
      <c r="SN1335">
        <v>4.6E+19</v>
      </c>
      <c r="SO1335">
        <v>4.6E+19</v>
      </c>
      <c r="SP1335">
        <v>5.1E+19</v>
      </c>
      <c r="SQ1335">
        <v>4.5E+19</v>
      </c>
      <c r="SR1335">
        <v>5.1E+19</v>
      </c>
      <c r="SS1335">
        <v>4.9E+19</v>
      </c>
      <c r="ST1335">
        <v>4.7E+19</v>
      </c>
      <c r="SU1335">
        <v>5E+19</v>
      </c>
      <c r="SV1335">
        <v>5E+19</v>
      </c>
      <c r="SW1335">
        <v>4.6E+19</v>
      </c>
      <c r="SX1335">
        <v>5.4E+19</v>
      </c>
      <c r="SY1335">
        <v>4.8E+19</v>
      </c>
      <c r="SZ1335">
        <v>6.3E+19</v>
      </c>
      <c r="TA1335">
        <v>4.8E+19</v>
      </c>
      <c r="TB1335">
        <v>4.6E+19</v>
      </c>
      <c r="TC1335">
        <v>4.7E+19</v>
      </c>
      <c r="TD1335">
        <v>4.5E+19</v>
      </c>
      <c r="TE1335">
        <v>5.9E+19</v>
      </c>
      <c r="TF1335">
        <v>4.8E+19</v>
      </c>
      <c r="TG1335">
        <v>4.6E+19</v>
      </c>
      <c r="TH1335">
        <v>4.3E+19</v>
      </c>
      <c r="TI1335">
        <v>5E+19</v>
      </c>
      <c r="TJ1335">
        <v>5E+19</v>
      </c>
      <c r="TK1335">
        <v>5E+19</v>
      </c>
      <c r="TL1335">
        <v>5.5E+19</v>
      </c>
      <c r="TM1335">
        <v>4.8E+19</v>
      </c>
      <c r="TN1335">
        <v>4.1E+19</v>
      </c>
      <c r="TO1335">
        <v>4.3E+19</v>
      </c>
      <c r="TP1335">
        <v>4.8E+19</v>
      </c>
      <c r="TQ1335">
        <v>5E+19</v>
      </c>
      <c r="TR1335">
        <v>4.7E+19</v>
      </c>
      <c r="TS1335">
        <v>4.9E+19</v>
      </c>
      <c r="TT1335">
        <v>4.1E+19</v>
      </c>
      <c r="TU1335">
        <v>4.9E+19</v>
      </c>
      <c r="TV1335">
        <v>5.5E+19</v>
      </c>
      <c r="TW1335">
        <v>4.6E+19</v>
      </c>
      <c r="TX1335">
        <v>4.6E+19</v>
      </c>
      <c r="TY1335">
        <v>4.3E+19</v>
      </c>
      <c r="TZ1335">
        <v>5.1E+19</v>
      </c>
      <c r="UA1335">
        <v>5.2E+19</v>
      </c>
      <c r="UB1335">
        <v>5.7E+19</v>
      </c>
      <c r="UC1335">
        <v>5.7E+19</v>
      </c>
      <c r="UD1335">
        <v>5.4E+19</v>
      </c>
      <c r="UE1335">
        <v>6E+19</v>
      </c>
      <c r="UF1335">
        <v>5.2E+19</v>
      </c>
      <c r="UG1335">
        <v>4.5E+19</v>
      </c>
      <c r="UH1335">
        <v>4.2E+19</v>
      </c>
      <c r="UI1335">
        <v>5.4E+19</v>
      </c>
      <c r="UJ1335">
        <v>4.6E+19</v>
      </c>
      <c r="UK1335">
        <v>4.6E+19</v>
      </c>
      <c r="UL1335">
        <v>4.9E+19</v>
      </c>
      <c r="UM1335">
        <v>4.5E+19</v>
      </c>
      <c r="UN1335">
        <v>5.4E+19</v>
      </c>
      <c r="UO1335">
        <v>5.3E+19</v>
      </c>
      <c r="UP1335">
        <v>5.3E+19</v>
      </c>
      <c r="UQ1335">
        <v>5.4E+19</v>
      </c>
      <c r="UR1335">
        <v>4.8E+19</v>
      </c>
      <c r="US1335">
        <v>5.1E+19</v>
      </c>
      <c r="UT1335">
        <v>4.9E+19</v>
      </c>
      <c r="UU1335">
        <v>4.8E+19</v>
      </c>
      <c r="UV1335">
        <v>5.6E+19</v>
      </c>
      <c r="UW1335">
        <v>4.5E+19</v>
      </c>
      <c r="UX1335">
        <v>4.9E+19</v>
      </c>
      <c r="UY1335">
        <v>5E+19</v>
      </c>
      <c r="UZ1335">
        <v>5E+19</v>
      </c>
      <c r="VA1335">
        <v>4.7E+19</v>
      </c>
      <c r="VB1335">
        <v>4.6E+19</v>
      </c>
      <c r="VC1335">
        <v>5E+19</v>
      </c>
      <c r="VD1335">
        <v>4.8E+19</v>
      </c>
      <c r="VE1335">
        <v>4.8E+19</v>
      </c>
      <c r="VF1335">
        <v>5.3E+19</v>
      </c>
      <c r="VG1335">
        <v>5.3E+19</v>
      </c>
      <c r="VH1335">
        <v>5E+19</v>
      </c>
      <c r="VI1335">
        <v>4.5E+19</v>
      </c>
      <c r="VJ1335">
        <v>5E+19</v>
      </c>
      <c r="VK1335">
        <v>4.2E+19</v>
      </c>
      <c r="VL1335">
        <v>5E+19</v>
      </c>
      <c r="VM1335">
        <v>4.9E+19</v>
      </c>
      <c r="VN1335">
        <v>4.8E+19</v>
      </c>
      <c r="VO1335">
        <v>5E+19</v>
      </c>
      <c r="VP1335">
        <v>5.1E+19</v>
      </c>
      <c r="VQ1335">
        <v>5.7E+19</v>
      </c>
      <c r="VR1335">
        <v>5.3E+19</v>
      </c>
      <c r="VS1335">
        <v>5.4E+19</v>
      </c>
      <c r="VT1335">
        <v>4.7E+19</v>
      </c>
      <c r="VU1335">
        <v>5.4E+19</v>
      </c>
      <c r="VV1335">
        <v>5.2E+19</v>
      </c>
      <c r="VW1335">
        <v>4E+19</v>
      </c>
      <c r="VX1335">
        <v>4.4E+19</v>
      </c>
      <c r="VY1335">
        <v>4.9E+19</v>
      </c>
      <c r="VZ1335">
        <v>4.4E+19</v>
      </c>
      <c r="WA1335">
        <v>4.9E+19</v>
      </c>
      <c r="WB1335">
        <v>4.6E+19</v>
      </c>
      <c r="WC1335">
        <v>4.8E+19</v>
      </c>
      <c r="WD1335">
        <v>4.8E+19</v>
      </c>
      <c r="WE1335">
        <v>4.5E+19</v>
      </c>
      <c r="WF1335">
        <v>5E+19</v>
      </c>
      <c r="WG1335">
        <v>4.9E+19</v>
      </c>
      <c r="WH1335">
        <v>5.2E+19</v>
      </c>
      <c r="WI1335">
        <v>4.8E+19</v>
      </c>
      <c r="WJ1335">
        <v>4.8E+19</v>
      </c>
      <c r="WK1335">
        <v>4.3E+19</v>
      </c>
      <c r="WL1335">
        <v>5.4E+19</v>
      </c>
      <c r="WM1335">
        <v>5.4E+19</v>
      </c>
      <c r="WN1335">
        <v>4.3E+19</v>
      </c>
      <c r="WO1335">
        <v>4.3E+19</v>
      </c>
      <c r="WP1335">
        <v>5E+19</v>
      </c>
      <c r="WQ1335">
        <v>5.1E+19</v>
      </c>
      <c r="WR1335">
        <v>4.5E+19</v>
      </c>
      <c r="WS1335">
        <v>4.5E+19</v>
      </c>
      <c r="WT1335">
        <v>3.9E+19</v>
      </c>
      <c r="WU1335">
        <v>4.9E+19</v>
      </c>
      <c r="WV1335">
        <v>5E+19</v>
      </c>
      <c r="WW1335">
        <v>4.7E+19</v>
      </c>
      <c r="WX1335">
        <v>5.5E+19</v>
      </c>
      <c r="WY1335">
        <v>5.4E+19</v>
      </c>
      <c r="WZ1335">
        <v>5.1E+19</v>
      </c>
      <c r="XA1335">
        <v>5E+19</v>
      </c>
      <c r="XB1335">
        <v>4.8E+19</v>
      </c>
      <c r="XC1335">
        <v>4.9E+19</v>
      </c>
      <c r="XD1335">
        <v>5.3E+19</v>
      </c>
      <c r="XE1335">
        <v>4.8E+19</v>
      </c>
      <c r="XF1335">
        <v>4.6E+19</v>
      </c>
      <c r="XG1335">
        <v>4.9E+19</v>
      </c>
      <c r="XH1335">
        <v>4.8E+19</v>
      </c>
      <c r="XI1335">
        <v>5E+19</v>
      </c>
      <c r="XJ1335">
        <v>4.9E+19</v>
      </c>
      <c r="XK1335">
        <v>5E+19</v>
      </c>
      <c r="XL1335">
        <v>4.3E+19</v>
      </c>
      <c r="XM1335">
        <v>5.1E+19</v>
      </c>
      <c r="XN1335">
        <v>5.5E+19</v>
      </c>
      <c r="XO1335">
        <v>4.4E+19</v>
      </c>
      <c r="XP1335">
        <v>4.8E+19</v>
      </c>
      <c r="XQ1335">
        <v>5.6E+19</v>
      </c>
      <c r="XR1335">
        <v>5E+19</v>
      </c>
      <c r="XS1335">
        <v>4.3E+19</v>
      </c>
      <c r="XT1335">
        <v>5.4E+19</v>
      </c>
      <c r="XU1335">
        <v>4.4E+19</v>
      </c>
      <c r="XV1335">
        <v>5E+19</v>
      </c>
      <c r="XW1335">
        <v>5.2E+19</v>
      </c>
      <c r="XX1335">
        <v>4.2E+19</v>
      </c>
      <c r="XY1335">
        <v>5.5E+19</v>
      </c>
      <c r="XZ1335">
        <v>4.9E+19</v>
      </c>
      <c r="YA1335">
        <v>4.9E+19</v>
      </c>
      <c r="YB1335">
        <v>4.9E+19</v>
      </c>
      <c r="YC1335">
        <v>4.9E+19</v>
      </c>
      <c r="YD1335">
        <v>5.1E+19</v>
      </c>
      <c r="YE1335">
        <v>5.3E+19</v>
      </c>
      <c r="YF1335">
        <v>4.4E+19</v>
      </c>
      <c r="YG1335">
        <v>5.1E+19</v>
      </c>
      <c r="YH1335">
        <v>3.7E+19</v>
      </c>
      <c r="YI1335">
        <v>5.2E+19</v>
      </c>
      <c r="YJ1335">
        <v>5.4E+19</v>
      </c>
      <c r="YK1335">
        <v>5.4E+19</v>
      </c>
      <c r="YL1335">
        <v>4.5E+19</v>
      </c>
      <c r="YM1335">
        <v>5.1E+19</v>
      </c>
      <c r="YN1335">
        <v>4.6E+19</v>
      </c>
      <c r="YO1335">
        <v>4.9E+19</v>
      </c>
      <c r="YP1335">
        <v>5.1E+19</v>
      </c>
      <c r="YQ1335">
        <v>5.2E+19</v>
      </c>
      <c r="YR1335">
        <v>5.7E+19</v>
      </c>
      <c r="YS1335">
        <v>5.1E+19</v>
      </c>
      <c r="YT1335">
        <v>5.5E+19</v>
      </c>
      <c r="YU1335">
        <v>4.8E+19</v>
      </c>
      <c r="YV1335">
        <v>5.1E+19</v>
      </c>
      <c r="YW1335">
        <v>5.5E+19</v>
      </c>
      <c r="YX1335">
        <v>4.2E+19</v>
      </c>
      <c r="YY1335">
        <v>4.4E+19</v>
      </c>
      <c r="YZ1335">
        <v>5.1E+19</v>
      </c>
      <c r="ZA1335">
        <v>5.3E+19</v>
      </c>
      <c r="ZB1335">
        <v>5.8E+19</v>
      </c>
      <c r="ZC1335">
        <v>4.5E+19</v>
      </c>
      <c r="ZD1335">
        <v>4.7E+19</v>
      </c>
      <c r="ZE1335">
        <v>4.5E+19</v>
      </c>
      <c r="ZF1335">
        <v>5.2E+19</v>
      </c>
      <c r="ZG1335">
        <v>5E+19</v>
      </c>
      <c r="ZH1335">
        <v>5E+19</v>
      </c>
      <c r="ZI1335">
        <v>5.2E+19</v>
      </c>
      <c r="ZJ1335">
        <v>4.5E+19</v>
      </c>
      <c r="ZK1335">
        <v>4.5E+19</v>
      </c>
      <c r="ZL1335">
        <v>4.5E+19</v>
      </c>
      <c r="ZM1335">
        <v>5.1E+19</v>
      </c>
      <c r="ZN1335">
        <v>4.7E+19</v>
      </c>
      <c r="ZO1335">
        <v>4.4E+19</v>
      </c>
      <c r="ZP1335">
        <v>4.7E+19</v>
      </c>
      <c r="ZQ1335">
        <v>5.2E+19</v>
      </c>
      <c r="ZR1335">
        <v>5.2E+19</v>
      </c>
      <c r="ZS1335">
        <v>5E+19</v>
      </c>
      <c r="ZT1335">
        <v>6E+19</v>
      </c>
      <c r="ZU1335">
        <v>5.6E+19</v>
      </c>
      <c r="ZV1335">
        <v>5.1E+19</v>
      </c>
      <c r="ZW1335">
        <v>5.2E+19</v>
      </c>
      <c r="ZX1335">
        <v>4.9E+19</v>
      </c>
      <c r="ZY1335">
        <v>4.8E+19</v>
      </c>
      <c r="ZZ1335">
        <v>5.7E+19</v>
      </c>
      <c r="AAA1335">
        <v>5E+19</v>
      </c>
      <c r="AAB1335">
        <v>4.5E+19</v>
      </c>
      <c r="AAC1335">
        <v>5.9E+19</v>
      </c>
      <c r="AAD1335">
        <v>5.5E+19</v>
      </c>
      <c r="AAE1335">
        <v>5.1E+19</v>
      </c>
      <c r="AAF1335">
        <v>5.5E+19</v>
      </c>
      <c r="AAG1335">
        <v>5.4E+19</v>
      </c>
      <c r="AAH1335">
        <v>5E+19</v>
      </c>
      <c r="AAI1335">
        <v>4.7E+19</v>
      </c>
      <c r="AAJ1335">
        <v>4.9E+19</v>
      </c>
      <c r="AAK1335">
        <v>4.4E+19</v>
      </c>
      <c r="AAL1335">
        <v>4.4E+19</v>
      </c>
      <c r="AAM1335">
        <v>4E+19</v>
      </c>
      <c r="AAN1335">
        <v>5E+19</v>
      </c>
      <c r="AAO1335">
        <v>5E+19</v>
      </c>
      <c r="AAP1335">
        <v>5.3E+19</v>
      </c>
      <c r="AAQ1335">
        <v>5.1E+19</v>
      </c>
      <c r="AAR1335">
        <v>4.5E+19</v>
      </c>
      <c r="AAS1335">
        <v>5.6E+19</v>
      </c>
      <c r="AAT1335">
        <v>5.1E+19</v>
      </c>
      <c r="AAU1335">
        <v>5.1E+19</v>
      </c>
      <c r="AAV1335">
        <v>5.2E+19</v>
      </c>
      <c r="AAW1335">
        <v>4.4E+19</v>
      </c>
      <c r="AAX1335">
        <v>5.4E+19</v>
      </c>
      <c r="AAY1335">
        <v>4.8E+19</v>
      </c>
      <c r="AAZ1335">
        <v>4.8E+19</v>
      </c>
      <c r="ABA1335">
        <v>4.4E+19</v>
      </c>
      <c r="ABB1335">
        <v>5.6E+19</v>
      </c>
      <c r="ABC1335">
        <v>3.8E+19</v>
      </c>
      <c r="ABD1335">
        <v>5.2E+19</v>
      </c>
      <c r="ABE1335">
        <v>4.4E+19</v>
      </c>
      <c r="ABF1335">
        <v>4.1E+19</v>
      </c>
      <c r="ABG1335">
        <v>4.9E+19</v>
      </c>
      <c r="ABH1335">
        <v>5.5E+19</v>
      </c>
      <c r="ABI1335">
        <v>5.3E+19</v>
      </c>
      <c r="ABJ1335">
        <v>4.9E+19</v>
      </c>
      <c r="ABK1335">
        <v>4.6E+19</v>
      </c>
      <c r="ABL1335">
        <v>5.3E+19</v>
      </c>
      <c r="ABM1335">
        <v>5.1E+19</v>
      </c>
      <c r="ABN1335">
        <v>5E+19</v>
      </c>
      <c r="ABO1335">
        <v>4.9E+19</v>
      </c>
      <c r="ABP1335">
        <v>5.5E+19</v>
      </c>
      <c r="ABQ1335">
        <v>4.8E+19</v>
      </c>
      <c r="ABR1335">
        <v>4.9E+19</v>
      </c>
      <c r="ABS1335">
        <v>4.6E+19</v>
      </c>
      <c r="ABT1335">
        <v>4.9E+19</v>
      </c>
      <c r="ABU1335">
        <v>5.3E+19</v>
      </c>
      <c r="ABV1335">
        <v>4.8E+19</v>
      </c>
      <c r="ABW1335">
        <v>4.6E+19</v>
      </c>
      <c r="ABX1335">
        <v>5.4E+19</v>
      </c>
      <c r="ABY1335">
        <v>5.2E+19</v>
      </c>
      <c r="ABZ1335">
        <v>5E+19</v>
      </c>
      <c r="ACA1335">
        <v>5.7E+19</v>
      </c>
      <c r="ACB1335">
        <v>4.9E+19</v>
      </c>
      <c r="ACC1335">
        <v>4.6E+19</v>
      </c>
      <c r="ACD1335">
        <v>5.1E+19</v>
      </c>
      <c r="ACE1335">
        <v>4.5E+19</v>
      </c>
      <c r="ACF1335">
        <v>5.2E+19</v>
      </c>
      <c r="ACG1335">
        <v>4.3E+19</v>
      </c>
      <c r="ACH1335">
        <v>5.2E+19</v>
      </c>
      <c r="ACI1335">
        <v>5E+19</v>
      </c>
      <c r="ACJ1335">
        <v>4.6E+19</v>
      </c>
      <c r="ACK1335">
        <v>5.2E+19</v>
      </c>
      <c r="ACL1335">
        <v>5.3E+19</v>
      </c>
      <c r="ACM1335">
        <v>4.4E+19</v>
      </c>
      <c r="ACN1335">
        <v>5.8E+19</v>
      </c>
      <c r="ACO1335">
        <v>4.9E+19</v>
      </c>
      <c r="ACP1335">
        <v>5E+19</v>
      </c>
      <c r="ACQ1335">
        <v>5.4E+19</v>
      </c>
      <c r="ACR1335">
        <v>4.5E+19</v>
      </c>
      <c r="ACS1335">
        <v>6E+19</v>
      </c>
      <c r="ACT1335">
        <v>4.5E+19</v>
      </c>
      <c r="ACU1335">
        <v>6.2E+19</v>
      </c>
      <c r="ACV1335">
        <v>4.5E+19</v>
      </c>
      <c r="ACW1335">
        <v>4.9E+19</v>
      </c>
      <c r="ACX1335">
        <v>4.8E+19</v>
      </c>
      <c r="ACY1335">
        <v>4.6E+19</v>
      </c>
      <c r="ACZ1335">
        <v>5.4E+19</v>
      </c>
      <c r="ADA1335">
        <v>4.6E+19</v>
      </c>
      <c r="ADB1335">
        <v>6.3E+19</v>
      </c>
      <c r="ADC1335">
        <v>5.5E+19</v>
      </c>
      <c r="ADD1335">
        <v>4.6E+19</v>
      </c>
      <c r="ADE1335">
        <v>5.2E+19</v>
      </c>
      <c r="ADF1335">
        <v>4.6E+19</v>
      </c>
      <c r="ADG1335">
        <v>5.6E+19</v>
      </c>
      <c r="ADH1335">
        <v>5.1E+19</v>
      </c>
      <c r="ADI1335">
        <v>4.3E+19</v>
      </c>
      <c r="ADJ1335">
        <v>4.8E+19</v>
      </c>
      <c r="ADK1335">
        <v>4.9E+19</v>
      </c>
      <c r="ADL1335">
        <v>5.2E+19</v>
      </c>
      <c r="ADM1335">
        <v>4.9E+19</v>
      </c>
      <c r="ADN1335">
        <v>5.3E+19</v>
      </c>
      <c r="ADO1335">
        <v>4.6E+19</v>
      </c>
      <c r="ADP1335">
        <v>4.8E+19</v>
      </c>
      <c r="ADQ1335">
        <v>5.4E+19</v>
      </c>
      <c r="ADR1335">
        <v>4.8E+19</v>
      </c>
      <c r="ADS1335">
        <v>4.8E+19</v>
      </c>
      <c r="ADT1335">
        <v>4.6E+19</v>
      </c>
      <c r="ADU1335">
        <v>5.4E+19</v>
      </c>
      <c r="ADV1335">
        <v>5.2E+19</v>
      </c>
      <c r="ADW1335">
        <v>4.7E+19</v>
      </c>
      <c r="ADX1335">
        <v>5.4E+19</v>
      </c>
      <c r="ADY1335">
        <v>4.8E+19</v>
      </c>
      <c r="ADZ1335">
        <v>5.1E+19</v>
      </c>
      <c r="AEA1335">
        <v>4.8E+19</v>
      </c>
      <c r="AEB1335">
        <v>4.5E+19</v>
      </c>
      <c r="AEC1335">
        <v>5.1E+19</v>
      </c>
      <c r="AED1335">
        <v>5.3E+19</v>
      </c>
      <c r="AEE1335">
        <v>4.3E+19</v>
      </c>
      <c r="AEF1335">
        <v>4.4E+19</v>
      </c>
      <c r="AEG1335">
        <v>4.8E+19</v>
      </c>
      <c r="AEH1335">
        <v>4.9E+19</v>
      </c>
      <c r="AEI1335">
        <v>5.7E+19</v>
      </c>
      <c r="AEJ1335">
        <v>4E+19</v>
      </c>
      <c r="AEK1335">
        <v>4.5E+19</v>
      </c>
      <c r="AEL1335">
        <v>4.8E+19</v>
      </c>
    </row>
    <row r="1336" spans="1:818" x14ac:dyDescent="0.3">
      <c r="A1336">
        <v>1.0797219999999999E+21</v>
      </c>
      <c r="B1336">
        <v>5.6E+19</v>
      </c>
      <c r="C1336">
        <v>5.3E+19</v>
      </c>
      <c r="D1336">
        <v>5.3E+19</v>
      </c>
      <c r="E1336">
        <v>6E+19</v>
      </c>
      <c r="F1336">
        <v>5E+19</v>
      </c>
      <c r="G1336">
        <v>6.1E+19</v>
      </c>
      <c r="H1336">
        <v>5E+19</v>
      </c>
      <c r="I1336">
        <v>5E+19</v>
      </c>
      <c r="J1336">
        <v>6E+19</v>
      </c>
      <c r="K1336">
        <v>5.2E+19</v>
      </c>
      <c r="L1336">
        <v>5.7E+19</v>
      </c>
      <c r="M1336">
        <v>5.1E+19</v>
      </c>
      <c r="N1336">
        <v>4.6E+19</v>
      </c>
      <c r="O1336">
        <v>5.5E+19</v>
      </c>
      <c r="P1336">
        <v>3.6E+19</v>
      </c>
      <c r="Q1336">
        <v>5.3E+19</v>
      </c>
      <c r="R1336">
        <v>3.8E+19</v>
      </c>
      <c r="S1336">
        <v>4.8E+19</v>
      </c>
      <c r="T1336">
        <v>5.1E+19</v>
      </c>
      <c r="U1336">
        <v>5E+19</v>
      </c>
      <c r="V1336">
        <v>4.8E+19</v>
      </c>
      <c r="W1336">
        <v>4.3E+19</v>
      </c>
      <c r="X1336">
        <v>4.6E+19</v>
      </c>
      <c r="Y1336">
        <v>4.3E+19</v>
      </c>
      <c r="Z1336">
        <v>4.4E+19</v>
      </c>
      <c r="AA1336">
        <v>4.8E+19</v>
      </c>
      <c r="AB1336">
        <v>5.2E+19</v>
      </c>
      <c r="AC1336">
        <v>5.1E+19</v>
      </c>
      <c r="AD1336">
        <v>5E+19</v>
      </c>
      <c r="AE1336">
        <v>4.9E+19</v>
      </c>
      <c r="AF1336">
        <v>5.1E+19</v>
      </c>
      <c r="AG1336">
        <v>4.6E+19</v>
      </c>
      <c r="AH1336">
        <v>4.2E+19</v>
      </c>
      <c r="AI1336">
        <v>5.2E+19</v>
      </c>
      <c r="AJ1336">
        <v>4.5E+19</v>
      </c>
      <c r="AK1336">
        <v>5.7E+19</v>
      </c>
      <c r="AL1336">
        <v>4.6E+19</v>
      </c>
      <c r="AM1336">
        <v>4.1E+19</v>
      </c>
      <c r="AN1336">
        <v>5.2E+19</v>
      </c>
      <c r="AO1336">
        <v>4.9E+19</v>
      </c>
      <c r="AP1336">
        <v>5.4E+19</v>
      </c>
      <c r="AQ1336">
        <v>4.8E+19</v>
      </c>
      <c r="AR1336">
        <v>5.1E+19</v>
      </c>
      <c r="AS1336">
        <v>4.8E+19</v>
      </c>
      <c r="AT1336">
        <v>4.5E+19</v>
      </c>
      <c r="AU1336">
        <v>4.5E+19</v>
      </c>
      <c r="AV1336">
        <v>5.8E+19</v>
      </c>
      <c r="AW1336">
        <v>4.5E+19</v>
      </c>
      <c r="AX1336">
        <v>5.1E+19</v>
      </c>
      <c r="AY1336">
        <v>5.1E+19</v>
      </c>
      <c r="AZ1336">
        <v>4.9E+19</v>
      </c>
      <c r="BA1336">
        <v>3.9E+19</v>
      </c>
      <c r="BB1336">
        <v>5.1E+19</v>
      </c>
      <c r="BC1336">
        <v>4.9E+19</v>
      </c>
      <c r="BD1336">
        <v>4.9E+19</v>
      </c>
      <c r="BE1336">
        <v>4.6E+19</v>
      </c>
      <c r="BF1336">
        <v>5.2E+19</v>
      </c>
      <c r="BG1336">
        <v>4.6E+19</v>
      </c>
      <c r="BH1336">
        <v>4.9E+19</v>
      </c>
      <c r="BI1336">
        <v>4.2E+19</v>
      </c>
      <c r="BJ1336">
        <v>4.9E+19</v>
      </c>
      <c r="BK1336">
        <v>5.1E+19</v>
      </c>
      <c r="BL1336">
        <v>4.5E+19</v>
      </c>
      <c r="BM1336">
        <v>4.6E+19</v>
      </c>
      <c r="BN1336">
        <v>5.3E+19</v>
      </c>
      <c r="BO1336">
        <v>5E+19</v>
      </c>
      <c r="BP1336">
        <v>5E+19</v>
      </c>
      <c r="BQ1336">
        <v>4.6E+19</v>
      </c>
      <c r="BR1336">
        <v>4.8E+19</v>
      </c>
      <c r="BS1336">
        <v>4.3E+19</v>
      </c>
      <c r="BT1336">
        <v>5.2E+19</v>
      </c>
      <c r="BU1336">
        <v>5.4E+19</v>
      </c>
      <c r="BV1336">
        <v>5E+19</v>
      </c>
      <c r="BW1336">
        <v>4.6E+19</v>
      </c>
      <c r="BX1336">
        <v>4.1E+19</v>
      </c>
      <c r="BY1336">
        <v>5.4E+19</v>
      </c>
      <c r="BZ1336">
        <v>4E+19</v>
      </c>
      <c r="CA1336">
        <v>5E+19</v>
      </c>
      <c r="CB1336">
        <v>4.2E+19</v>
      </c>
      <c r="CC1336">
        <v>4.7E+19</v>
      </c>
      <c r="CD1336">
        <v>4.8E+19</v>
      </c>
      <c r="CE1336">
        <v>4.5E+19</v>
      </c>
      <c r="CF1336">
        <v>4.8E+19</v>
      </c>
      <c r="CG1336">
        <v>4.5E+19</v>
      </c>
      <c r="CH1336">
        <v>4.7E+19</v>
      </c>
      <c r="CI1336">
        <v>5.4E+19</v>
      </c>
      <c r="CJ1336">
        <v>5.1E+19</v>
      </c>
      <c r="CK1336">
        <v>4.6E+19</v>
      </c>
      <c r="CL1336">
        <v>4.7E+19</v>
      </c>
      <c r="CM1336">
        <v>5.2E+19</v>
      </c>
      <c r="CN1336">
        <v>4.2E+19</v>
      </c>
      <c r="CO1336">
        <v>5.1E+19</v>
      </c>
      <c r="CP1336">
        <v>5.6E+19</v>
      </c>
      <c r="CQ1336">
        <v>4.8E+19</v>
      </c>
      <c r="CR1336">
        <v>4.9E+19</v>
      </c>
      <c r="CS1336">
        <v>4.7E+19</v>
      </c>
      <c r="CT1336">
        <v>4.9E+19</v>
      </c>
      <c r="CU1336">
        <v>4.7E+19</v>
      </c>
      <c r="CV1336">
        <v>4.6E+19</v>
      </c>
      <c r="CW1336">
        <v>4.5E+19</v>
      </c>
      <c r="CX1336">
        <v>4E+19</v>
      </c>
      <c r="CY1336">
        <v>5E+19</v>
      </c>
      <c r="CZ1336">
        <v>5.2E+19</v>
      </c>
      <c r="DA1336">
        <v>5E+19</v>
      </c>
      <c r="DB1336">
        <v>4.6E+19</v>
      </c>
      <c r="DC1336">
        <v>5E+19</v>
      </c>
      <c r="DD1336">
        <v>4.5E+19</v>
      </c>
      <c r="DE1336">
        <v>4.3E+19</v>
      </c>
      <c r="DF1336">
        <v>4.8E+19</v>
      </c>
      <c r="DG1336">
        <v>5.4E+19</v>
      </c>
      <c r="DH1336">
        <v>5E+19</v>
      </c>
      <c r="DI1336">
        <v>4.6E+19</v>
      </c>
      <c r="DJ1336">
        <v>4.9E+19</v>
      </c>
      <c r="DK1336">
        <v>4.7E+19</v>
      </c>
      <c r="DL1336">
        <v>4.6E+19</v>
      </c>
      <c r="DM1336">
        <v>5.2E+19</v>
      </c>
      <c r="DN1336">
        <v>4.6E+19</v>
      </c>
      <c r="DO1336">
        <v>5E+19</v>
      </c>
      <c r="DP1336">
        <v>4.4E+19</v>
      </c>
      <c r="DQ1336">
        <v>5.2E+19</v>
      </c>
      <c r="DR1336">
        <v>4.2E+19</v>
      </c>
      <c r="DS1336">
        <v>4.2E+19</v>
      </c>
      <c r="DT1336">
        <v>4.7E+19</v>
      </c>
      <c r="DU1336">
        <v>3.8E+19</v>
      </c>
      <c r="DV1336">
        <v>4.9E+19</v>
      </c>
      <c r="DW1336">
        <v>4.8E+19</v>
      </c>
      <c r="DX1336">
        <v>4.7E+19</v>
      </c>
      <c r="DY1336">
        <v>4.4E+19</v>
      </c>
      <c r="DZ1336">
        <v>4.4E+19</v>
      </c>
      <c r="EA1336">
        <v>4.8E+19</v>
      </c>
      <c r="EB1336">
        <v>4.4E+19</v>
      </c>
      <c r="EC1336">
        <v>4.7E+19</v>
      </c>
      <c r="ED1336">
        <v>4.8E+19</v>
      </c>
      <c r="EE1336">
        <v>4.4E+19</v>
      </c>
      <c r="EF1336">
        <v>4.3E+19</v>
      </c>
      <c r="EG1336">
        <v>4.4E+19</v>
      </c>
      <c r="EH1336">
        <v>5.3E+19</v>
      </c>
      <c r="EI1336">
        <v>4.8E+19</v>
      </c>
      <c r="EJ1336">
        <v>5.5E+19</v>
      </c>
      <c r="EK1336">
        <v>5.3E+19</v>
      </c>
      <c r="EL1336">
        <v>5.5E+19</v>
      </c>
      <c r="EM1336">
        <v>4.3E+19</v>
      </c>
      <c r="EN1336">
        <v>4.6E+19</v>
      </c>
      <c r="EO1336">
        <v>4.9E+19</v>
      </c>
      <c r="EP1336">
        <v>5.1E+19</v>
      </c>
      <c r="EQ1336">
        <v>4.9E+19</v>
      </c>
      <c r="ER1336">
        <v>4.5E+19</v>
      </c>
      <c r="ES1336">
        <v>5.1E+19</v>
      </c>
      <c r="ET1336">
        <v>4.5E+19</v>
      </c>
      <c r="EU1336">
        <v>4.3E+19</v>
      </c>
      <c r="EV1336">
        <v>4.7E+19</v>
      </c>
      <c r="EW1336">
        <v>5E+19</v>
      </c>
      <c r="EX1336">
        <v>4.2E+19</v>
      </c>
      <c r="EY1336">
        <v>4.9E+19</v>
      </c>
      <c r="EZ1336">
        <v>4.9E+19</v>
      </c>
      <c r="FA1336">
        <v>5E+19</v>
      </c>
      <c r="FB1336">
        <v>4.5E+19</v>
      </c>
      <c r="FC1336">
        <v>4.5E+19</v>
      </c>
      <c r="FD1336">
        <v>4.7E+19</v>
      </c>
      <c r="FE1336">
        <v>4.3E+19</v>
      </c>
      <c r="FF1336">
        <v>4.3E+19</v>
      </c>
      <c r="FG1336">
        <v>4.7E+19</v>
      </c>
      <c r="FH1336">
        <v>5.5E+19</v>
      </c>
      <c r="FI1336">
        <v>4.1E+19</v>
      </c>
      <c r="FJ1336">
        <v>5E+19</v>
      </c>
      <c r="FK1336">
        <v>4.9E+19</v>
      </c>
      <c r="FL1336">
        <v>4.3E+19</v>
      </c>
      <c r="FM1336">
        <v>4.2E+19</v>
      </c>
      <c r="FN1336">
        <v>5.7E+19</v>
      </c>
      <c r="FO1336">
        <v>5.2E+19</v>
      </c>
      <c r="FP1336">
        <v>4.5E+19</v>
      </c>
      <c r="FQ1336">
        <v>4.6E+19</v>
      </c>
      <c r="FR1336">
        <v>5.2E+19</v>
      </c>
      <c r="FS1336">
        <v>6.3E+19</v>
      </c>
      <c r="FT1336">
        <v>4.5E+19</v>
      </c>
      <c r="FU1336">
        <v>5.1E+19</v>
      </c>
      <c r="FV1336">
        <v>4.5E+19</v>
      </c>
      <c r="FW1336">
        <v>5.1E+19</v>
      </c>
      <c r="FX1336">
        <v>5.7E+19</v>
      </c>
      <c r="FY1336">
        <v>4.4E+19</v>
      </c>
      <c r="FZ1336">
        <v>4.6E+19</v>
      </c>
      <c r="GA1336">
        <v>5.1E+19</v>
      </c>
      <c r="GB1336">
        <v>5.3E+19</v>
      </c>
      <c r="GC1336">
        <v>5.6E+19</v>
      </c>
      <c r="GD1336">
        <v>5.7E+19</v>
      </c>
      <c r="GE1336">
        <v>4.5E+19</v>
      </c>
      <c r="GF1336">
        <v>5.1E+19</v>
      </c>
      <c r="GG1336">
        <v>4.5E+19</v>
      </c>
      <c r="GH1336">
        <v>5.5E+19</v>
      </c>
      <c r="GI1336">
        <v>4.9E+19</v>
      </c>
      <c r="GJ1336">
        <v>5.4E+19</v>
      </c>
      <c r="GK1336">
        <v>4.8E+19</v>
      </c>
      <c r="GL1336">
        <v>4.5E+19</v>
      </c>
      <c r="GM1336">
        <v>5.2E+19</v>
      </c>
      <c r="GN1336">
        <v>4.6E+19</v>
      </c>
      <c r="GO1336">
        <v>4.8E+19</v>
      </c>
      <c r="GP1336">
        <v>5.4E+19</v>
      </c>
      <c r="GQ1336">
        <v>4.7E+19</v>
      </c>
      <c r="GR1336">
        <v>4.5E+19</v>
      </c>
      <c r="GS1336">
        <v>4.8E+19</v>
      </c>
      <c r="GT1336">
        <v>5.3E+19</v>
      </c>
      <c r="GU1336">
        <v>5.4E+19</v>
      </c>
      <c r="GV1336">
        <v>4.9E+19</v>
      </c>
      <c r="GW1336">
        <v>5E+19</v>
      </c>
      <c r="GX1336">
        <v>5E+19</v>
      </c>
      <c r="GY1336">
        <v>4.5E+19</v>
      </c>
      <c r="GZ1336">
        <v>4.7E+19</v>
      </c>
      <c r="HA1336">
        <v>5E+19</v>
      </c>
      <c r="HB1336">
        <v>5.4E+19</v>
      </c>
      <c r="HC1336">
        <v>6.2E+19</v>
      </c>
      <c r="HD1336">
        <v>5.4E+19</v>
      </c>
      <c r="HE1336">
        <v>4.7E+19</v>
      </c>
      <c r="HF1336">
        <v>4.8E+19</v>
      </c>
      <c r="HG1336">
        <v>4.4E+19</v>
      </c>
      <c r="HH1336">
        <v>4.9E+19</v>
      </c>
      <c r="HI1336">
        <v>5.2E+19</v>
      </c>
      <c r="HJ1336">
        <v>5.2E+19</v>
      </c>
      <c r="HK1336">
        <v>5E+19</v>
      </c>
      <c r="HL1336">
        <v>5E+19</v>
      </c>
      <c r="HM1336">
        <v>4.8E+19</v>
      </c>
      <c r="HN1336">
        <v>4.8E+19</v>
      </c>
      <c r="HO1336">
        <v>5.3E+19</v>
      </c>
      <c r="HP1336">
        <v>5.1E+19</v>
      </c>
      <c r="HQ1336">
        <v>4.6E+19</v>
      </c>
      <c r="HR1336">
        <v>4.9E+19</v>
      </c>
      <c r="HS1336">
        <v>4.6E+19</v>
      </c>
      <c r="HT1336">
        <v>5.5E+19</v>
      </c>
      <c r="HU1336">
        <v>4.7E+19</v>
      </c>
      <c r="HV1336">
        <v>5.3E+19</v>
      </c>
      <c r="HW1336">
        <v>5.1E+19</v>
      </c>
      <c r="HX1336">
        <v>4.6E+19</v>
      </c>
      <c r="HY1336">
        <v>4.3E+19</v>
      </c>
      <c r="HZ1336">
        <v>4.1E+19</v>
      </c>
      <c r="IA1336">
        <v>4.9E+19</v>
      </c>
      <c r="IB1336">
        <v>4.9E+19</v>
      </c>
      <c r="IC1336">
        <v>5E+19</v>
      </c>
      <c r="ID1336">
        <v>4.6E+19</v>
      </c>
      <c r="IE1336">
        <v>5E+19</v>
      </c>
      <c r="IF1336">
        <v>4.3E+19</v>
      </c>
      <c r="IG1336">
        <v>5E+19</v>
      </c>
      <c r="IH1336">
        <v>4.7E+19</v>
      </c>
      <c r="II1336">
        <v>5.3E+19</v>
      </c>
      <c r="IJ1336">
        <v>5.2E+19</v>
      </c>
      <c r="IK1336">
        <v>5.5E+19</v>
      </c>
      <c r="IL1336">
        <v>4.8E+19</v>
      </c>
      <c r="IM1336">
        <v>5.2E+19</v>
      </c>
      <c r="IN1336">
        <v>4.9E+19</v>
      </c>
      <c r="IO1336">
        <v>4.6E+19</v>
      </c>
      <c r="IP1336">
        <v>4.7E+19</v>
      </c>
      <c r="IQ1336">
        <v>4.5E+19</v>
      </c>
      <c r="IR1336">
        <v>5.4E+19</v>
      </c>
      <c r="IS1336">
        <v>5.8E+19</v>
      </c>
      <c r="IT1336">
        <v>4.6E+19</v>
      </c>
      <c r="IU1336">
        <v>5.3E+19</v>
      </c>
      <c r="IV1336">
        <v>4.9E+19</v>
      </c>
      <c r="IW1336">
        <v>5E+19</v>
      </c>
      <c r="IX1336">
        <v>4.5E+19</v>
      </c>
      <c r="IY1336">
        <v>5.3E+19</v>
      </c>
      <c r="IZ1336">
        <v>5.1E+19</v>
      </c>
      <c r="JA1336">
        <v>5.1E+19</v>
      </c>
      <c r="JB1336">
        <v>4.5E+19</v>
      </c>
      <c r="JC1336">
        <v>4.9E+19</v>
      </c>
      <c r="JD1336">
        <v>4.7E+19</v>
      </c>
      <c r="JE1336">
        <v>4.4E+19</v>
      </c>
      <c r="JF1336">
        <v>5.6E+19</v>
      </c>
      <c r="JG1336">
        <v>5E+19</v>
      </c>
      <c r="JH1336">
        <v>5.8E+19</v>
      </c>
      <c r="JI1336">
        <v>4.8E+19</v>
      </c>
      <c r="JJ1336">
        <v>4.2E+19</v>
      </c>
      <c r="JK1336">
        <v>4.5E+19</v>
      </c>
      <c r="JL1336">
        <v>5.4E+19</v>
      </c>
      <c r="JM1336">
        <v>4.9E+19</v>
      </c>
      <c r="JN1336">
        <v>5.2E+19</v>
      </c>
      <c r="JO1336">
        <v>4.4E+19</v>
      </c>
      <c r="JP1336">
        <v>5.2E+19</v>
      </c>
      <c r="JQ1336">
        <v>5.2E+19</v>
      </c>
      <c r="JR1336">
        <v>5.1E+19</v>
      </c>
      <c r="JS1336">
        <v>5.2E+19</v>
      </c>
      <c r="JT1336">
        <v>4.3E+19</v>
      </c>
      <c r="JU1336">
        <v>5.3E+19</v>
      </c>
      <c r="JV1336">
        <v>4.6E+19</v>
      </c>
      <c r="JW1336">
        <v>4.7E+19</v>
      </c>
      <c r="JX1336">
        <v>4.9E+19</v>
      </c>
      <c r="JY1336">
        <v>4.7E+19</v>
      </c>
      <c r="JZ1336">
        <v>4.8E+19</v>
      </c>
      <c r="KA1336">
        <v>4.4E+19</v>
      </c>
      <c r="KB1336">
        <v>4.8E+19</v>
      </c>
      <c r="KC1336">
        <v>4.6E+19</v>
      </c>
      <c r="KD1336">
        <v>5E+19</v>
      </c>
      <c r="KE1336">
        <v>5.9E+19</v>
      </c>
      <c r="KF1336">
        <v>4.9E+19</v>
      </c>
      <c r="KG1336">
        <v>4.5E+19</v>
      </c>
      <c r="KH1336">
        <v>5.3E+19</v>
      </c>
      <c r="KI1336">
        <v>5E+19</v>
      </c>
      <c r="KJ1336">
        <v>4.6E+19</v>
      </c>
      <c r="KK1336">
        <v>4.2E+19</v>
      </c>
      <c r="KL1336">
        <v>4.7E+19</v>
      </c>
      <c r="KM1336">
        <v>4.8E+19</v>
      </c>
      <c r="KN1336">
        <v>4E+19</v>
      </c>
      <c r="KO1336">
        <v>4.3E+19</v>
      </c>
      <c r="KP1336">
        <v>5E+19</v>
      </c>
      <c r="KQ1336">
        <v>4.4E+19</v>
      </c>
      <c r="KR1336">
        <v>4.3E+19</v>
      </c>
      <c r="KS1336">
        <v>4.6E+19</v>
      </c>
      <c r="KT1336">
        <v>4.9E+19</v>
      </c>
      <c r="KU1336">
        <v>3.9E+19</v>
      </c>
      <c r="KV1336">
        <v>4.8E+19</v>
      </c>
      <c r="KW1336">
        <v>5.6E+19</v>
      </c>
      <c r="KX1336">
        <v>4.8E+19</v>
      </c>
      <c r="KY1336">
        <v>5.2E+19</v>
      </c>
      <c r="KZ1336">
        <v>5.2E+19</v>
      </c>
      <c r="LA1336">
        <v>4.7E+19</v>
      </c>
      <c r="LB1336">
        <v>5.4E+19</v>
      </c>
      <c r="LC1336">
        <v>5.2E+19</v>
      </c>
      <c r="LD1336">
        <v>4.6E+19</v>
      </c>
      <c r="LE1336">
        <v>5.1E+19</v>
      </c>
      <c r="LF1336">
        <v>5.5E+19</v>
      </c>
      <c r="LG1336">
        <v>5.3E+19</v>
      </c>
      <c r="LH1336">
        <v>5.3E+19</v>
      </c>
      <c r="LI1336">
        <v>4.9E+19</v>
      </c>
      <c r="LJ1336">
        <v>4.8E+19</v>
      </c>
      <c r="LK1336">
        <v>4.6E+19</v>
      </c>
      <c r="LL1336">
        <v>5.1E+19</v>
      </c>
      <c r="LM1336">
        <v>4.9E+19</v>
      </c>
      <c r="LN1336">
        <v>5.2E+19</v>
      </c>
      <c r="LO1336">
        <v>5.2E+19</v>
      </c>
      <c r="LP1336">
        <v>5.1E+19</v>
      </c>
      <c r="LQ1336">
        <v>4.8E+19</v>
      </c>
      <c r="LR1336">
        <v>4.9E+19</v>
      </c>
      <c r="LS1336">
        <v>5.1E+19</v>
      </c>
      <c r="LT1336">
        <v>4.7E+19</v>
      </c>
      <c r="LU1336">
        <v>5.1E+19</v>
      </c>
      <c r="LV1336">
        <v>4.6E+19</v>
      </c>
      <c r="LW1336">
        <v>4.6E+19</v>
      </c>
      <c r="LX1336">
        <v>4.7E+19</v>
      </c>
      <c r="LY1336">
        <v>4.7E+19</v>
      </c>
      <c r="LZ1336">
        <v>4.9E+19</v>
      </c>
      <c r="MA1336">
        <v>4.4E+19</v>
      </c>
      <c r="MB1336">
        <v>3.5E+19</v>
      </c>
      <c r="MC1336">
        <v>4.6E+19</v>
      </c>
      <c r="MD1336">
        <v>4.7E+19</v>
      </c>
      <c r="ME1336">
        <v>4.7E+19</v>
      </c>
      <c r="MF1336">
        <v>5.1E+19</v>
      </c>
      <c r="MG1336">
        <v>4.3E+19</v>
      </c>
      <c r="MH1336">
        <v>5.2E+19</v>
      </c>
      <c r="MI1336">
        <v>5.2E+19</v>
      </c>
      <c r="MJ1336">
        <v>5.1E+19</v>
      </c>
      <c r="MK1336">
        <v>5E+19</v>
      </c>
      <c r="ML1336">
        <v>5.6E+19</v>
      </c>
      <c r="MM1336">
        <v>4.2E+19</v>
      </c>
      <c r="MN1336">
        <v>4.4E+19</v>
      </c>
      <c r="MO1336">
        <v>5.3E+19</v>
      </c>
      <c r="MP1336">
        <v>5E+19</v>
      </c>
      <c r="MQ1336">
        <v>4.6E+19</v>
      </c>
      <c r="MR1336">
        <v>4.6E+19</v>
      </c>
      <c r="MS1336">
        <v>4.5E+19</v>
      </c>
      <c r="MT1336">
        <v>4.5E+19</v>
      </c>
      <c r="MU1336">
        <v>4.8E+19</v>
      </c>
      <c r="MV1336">
        <v>4.4E+19</v>
      </c>
      <c r="MW1336">
        <v>5E+19</v>
      </c>
      <c r="MX1336">
        <v>4.5E+19</v>
      </c>
      <c r="MY1336">
        <v>5.2E+19</v>
      </c>
      <c r="MZ1336">
        <v>4.5E+19</v>
      </c>
      <c r="NA1336">
        <v>5E+19</v>
      </c>
      <c r="NB1336">
        <v>4.7E+19</v>
      </c>
      <c r="NC1336">
        <v>5.3E+19</v>
      </c>
      <c r="ND1336">
        <v>4.4E+19</v>
      </c>
      <c r="NE1336">
        <v>4.9E+19</v>
      </c>
      <c r="NF1336">
        <v>4.3E+19</v>
      </c>
      <c r="NG1336">
        <v>4.8E+19</v>
      </c>
      <c r="NH1336">
        <v>5.2E+19</v>
      </c>
      <c r="NI1336">
        <v>5.4E+19</v>
      </c>
      <c r="NJ1336">
        <v>4.6E+19</v>
      </c>
      <c r="NK1336">
        <v>5.1E+19</v>
      </c>
      <c r="NL1336">
        <v>5.2E+19</v>
      </c>
      <c r="NM1336">
        <v>5E+19</v>
      </c>
      <c r="NN1336">
        <v>4.7E+19</v>
      </c>
      <c r="NO1336">
        <v>4.9E+19</v>
      </c>
      <c r="NP1336">
        <v>5.1E+19</v>
      </c>
      <c r="NQ1336">
        <v>4.5E+19</v>
      </c>
      <c r="NR1336">
        <v>4.9E+19</v>
      </c>
      <c r="NS1336">
        <v>5E+19</v>
      </c>
      <c r="NT1336">
        <v>4.8E+19</v>
      </c>
      <c r="NU1336">
        <v>4.5E+19</v>
      </c>
      <c r="NV1336">
        <v>5.2E+19</v>
      </c>
      <c r="NW1336">
        <v>5.1E+19</v>
      </c>
      <c r="NX1336">
        <v>4.3E+19</v>
      </c>
      <c r="NY1336">
        <v>4.9E+19</v>
      </c>
      <c r="NZ1336">
        <v>4.7E+19</v>
      </c>
      <c r="OA1336">
        <v>4.4E+19</v>
      </c>
      <c r="OB1336">
        <v>5.7E+19</v>
      </c>
      <c r="OC1336">
        <v>5.2E+19</v>
      </c>
      <c r="OD1336">
        <v>4.2E+19</v>
      </c>
      <c r="OE1336">
        <v>3.6E+19</v>
      </c>
      <c r="OF1336">
        <v>4.7E+19</v>
      </c>
      <c r="OG1336">
        <v>4.3E+19</v>
      </c>
      <c r="OH1336">
        <v>5.1E+19</v>
      </c>
      <c r="OI1336">
        <v>5.3E+19</v>
      </c>
      <c r="OJ1336">
        <v>4.8E+19</v>
      </c>
      <c r="OK1336">
        <v>4.6E+19</v>
      </c>
      <c r="OL1336">
        <v>5.4E+19</v>
      </c>
      <c r="OM1336">
        <v>5E+19</v>
      </c>
      <c r="ON1336">
        <v>5.2E+19</v>
      </c>
      <c r="OO1336">
        <v>4.4E+19</v>
      </c>
      <c r="OP1336">
        <v>5E+19</v>
      </c>
      <c r="OQ1336">
        <v>5E+19</v>
      </c>
      <c r="OR1336">
        <v>4.3E+19</v>
      </c>
      <c r="OS1336">
        <v>4.8E+19</v>
      </c>
      <c r="OT1336">
        <v>5.7E+19</v>
      </c>
      <c r="OU1336">
        <v>4.4E+19</v>
      </c>
      <c r="OV1336">
        <v>4.1E+19</v>
      </c>
      <c r="OW1336">
        <v>4.9E+19</v>
      </c>
      <c r="OX1336">
        <v>4.5E+19</v>
      </c>
      <c r="OY1336">
        <v>4.4E+19</v>
      </c>
      <c r="OZ1336">
        <v>4.5E+19</v>
      </c>
      <c r="PA1336">
        <v>4.6E+19</v>
      </c>
      <c r="PB1336">
        <v>4.9E+19</v>
      </c>
      <c r="PC1336">
        <v>5.3E+19</v>
      </c>
      <c r="PD1336">
        <v>5.3E+19</v>
      </c>
      <c r="PE1336">
        <v>5.3E+19</v>
      </c>
      <c r="PF1336">
        <v>4.8E+19</v>
      </c>
      <c r="PG1336">
        <v>4.2E+19</v>
      </c>
      <c r="PH1336">
        <v>4.8E+19</v>
      </c>
      <c r="PI1336">
        <v>5.3E+19</v>
      </c>
      <c r="PJ1336">
        <v>4.6E+19</v>
      </c>
      <c r="PK1336">
        <v>4.1E+19</v>
      </c>
      <c r="PL1336">
        <v>5E+19</v>
      </c>
      <c r="PM1336">
        <v>4.6E+19</v>
      </c>
      <c r="PN1336">
        <v>4E+19</v>
      </c>
      <c r="PO1336">
        <v>3.7E+19</v>
      </c>
      <c r="PP1336">
        <v>4.8E+19</v>
      </c>
      <c r="PQ1336">
        <v>5.2E+19</v>
      </c>
      <c r="PR1336">
        <v>4.7E+19</v>
      </c>
      <c r="PS1336">
        <v>4.1E+19</v>
      </c>
      <c r="PT1336">
        <v>4.8E+19</v>
      </c>
      <c r="PU1336">
        <v>4.5E+19</v>
      </c>
      <c r="PV1336">
        <v>4.8E+19</v>
      </c>
      <c r="PW1336">
        <v>4.7E+19</v>
      </c>
      <c r="PX1336">
        <v>5.2E+19</v>
      </c>
      <c r="PY1336">
        <v>5.1E+19</v>
      </c>
      <c r="PZ1336">
        <v>5E+19</v>
      </c>
      <c r="QA1336">
        <v>5.3E+19</v>
      </c>
      <c r="QB1336">
        <v>4.6E+19</v>
      </c>
      <c r="QC1336">
        <v>4.7E+19</v>
      </c>
      <c r="QD1336">
        <v>4.7E+19</v>
      </c>
      <c r="QE1336">
        <v>5.4E+19</v>
      </c>
      <c r="QF1336">
        <v>5.3E+19</v>
      </c>
      <c r="QG1336">
        <v>5E+19</v>
      </c>
      <c r="QH1336">
        <v>4.2E+19</v>
      </c>
      <c r="QI1336">
        <v>4.4E+19</v>
      </c>
      <c r="QJ1336">
        <v>5.6E+19</v>
      </c>
      <c r="QK1336">
        <v>5.2E+19</v>
      </c>
      <c r="QL1336">
        <v>4.5E+19</v>
      </c>
      <c r="QM1336">
        <v>4.3E+19</v>
      </c>
      <c r="QN1336">
        <v>4.6E+19</v>
      </c>
      <c r="QO1336">
        <v>5.1E+19</v>
      </c>
      <c r="QP1336">
        <v>4.5E+19</v>
      </c>
      <c r="QQ1336">
        <v>4.8E+19</v>
      </c>
      <c r="QR1336">
        <v>5.3E+19</v>
      </c>
      <c r="QS1336">
        <v>4.8E+19</v>
      </c>
      <c r="QT1336">
        <v>4.4E+19</v>
      </c>
      <c r="QU1336">
        <v>5.4E+19</v>
      </c>
      <c r="QV1336">
        <v>4.6E+19</v>
      </c>
      <c r="QW1336">
        <v>4.5E+19</v>
      </c>
      <c r="QX1336">
        <v>4.7E+19</v>
      </c>
      <c r="QY1336">
        <v>4.4E+19</v>
      </c>
      <c r="QZ1336">
        <v>4.5E+19</v>
      </c>
      <c r="RA1336">
        <v>4.7E+19</v>
      </c>
      <c r="RB1336">
        <v>5.4E+19</v>
      </c>
      <c r="RC1336">
        <v>4.6E+19</v>
      </c>
      <c r="RD1336">
        <v>4.6E+19</v>
      </c>
      <c r="RE1336">
        <v>5.3E+19</v>
      </c>
      <c r="RF1336">
        <v>4.6E+19</v>
      </c>
      <c r="RG1336">
        <v>4.9E+19</v>
      </c>
      <c r="RH1336">
        <v>4.7E+19</v>
      </c>
      <c r="RI1336">
        <v>5.1E+19</v>
      </c>
      <c r="RJ1336">
        <v>4.7E+19</v>
      </c>
      <c r="RK1336">
        <v>4.8E+19</v>
      </c>
      <c r="RL1336">
        <v>4.3E+19</v>
      </c>
      <c r="RM1336">
        <v>3.9E+19</v>
      </c>
      <c r="RN1336">
        <v>4.7E+19</v>
      </c>
      <c r="RO1336">
        <v>5.1E+19</v>
      </c>
      <c r="RP1336">
        <v>4.9E+19</v>
      </c>
      <c r="RQ1336">
        <v>5.2E+19</v>
      </c>
      <c r="RR1336">
        <v>4.9E+19</v>
      </c>
      <c r="RS1336">
        <v>6E+19</v>
      </c>
      <c r="RT1336">
        <v>5.1E+19</v>
      </c>
      <c r="RU1336">
        <v>5.2E+19</v>
      </c>
      <c r="RV1336">
        <v>5.2E+19</v>
      </c>
      <c r="RW1336">
        <v>4.5E+19</v>
      </c>
      <c r="RX1336">
        <v>4.3E+19</v>
      </c>
      <c r="RY1336">
        <v>4.7E+19</v>
      </c>
      <c r="RZ1336">
        <v>4.6E+19</v>
      </c>
      <c r="SA1336">
        <v>5.1E+19</v>
      </c>
      <c r="SB1336">
        <v>4.6E+19</v>
      </c>
      <c r="SC1336">
        <v>4.7E+19</v>
      </c>
      <c r="SD1336">
        <v>5E+19</v>
      </c>
      <c r="SE1336">
        <v>3.7E+19</v>
      </c>
      <c r="SF1336">
        <v>4.7E+19</v>
      </c>
      <c r="SG1336">
        <v>4.4E+19</v>
      </c>
      <c r="SH1336">
        <v>5.4E+19</v>
      </c>
      <c r="SI1336">
        <v>4.8E+19</v>
      </c>
      <c r="SJ1336">
        <v>4.9E+19</v>
      </c>
      <c r="SK1336">
        <v>5E+19</v>
      </c>
      <c r="SL1336">
        <v>5.4E+19</v>
      </c>
      <c r="SM1336">
        <v>5E+19</v>
      </c>
      <c r="SN1336">
        <v>4.5E+19</v>
      </c>
      <c r="SO1336">
        <v>4.9E+19</v>
      </c>
      <c r="SP1336">
        <v>5.2E+19</v>
      </c>
      <c r="SQ1336">
        <v>4.2E+19</v>
      </c>
      <c r="SR1336">
        <v>4.8E+19</v>
      </c>
      <c r="SS1336">
        <v>4.5E+19</v>
      </c>
      <c r="ST1336">
        <v>5.2E+19</v>
      </c>
      <c r="SU1336">
        <v>4.6E+19</v>
      </c>
      <c r="SV1336">
        <v>5.5E+19</v>
      </c>
      <c r="SW1336">
        <v>5.2E+19</v>
      </c>
      <c r="SX1336">
        <v>4.7E+19</v>
      </c>
      <c r="SY1336">
        <v>4.6E+19</v>
      </c>
      <c r="SZ1336">
        <v>4.8E+19</v>
      </c>
      <c r="TA1336">
        <v>4.9E+19</v>
      </c>
      <c r="TB1336">
        <v>4.4E+19</v>
      </c>
      <c r="TC1336">
        <v>4.8E+19</v>
      </c>
      <c r="TD1336">
        <v>4.5E+19</v>
      </c>
      <c r="TE1336">
        <v>5.1E+19</v>
      </c>
      <c r="TF1336">
        <v>4.7E+19</v>
      </c>
      <c r="TG1336">
        <v>4.1E+19</v>
      </c>
      <c r="TH1336">
        <v>5E+19</v>
      </c>
      <c r="TI1336">
        <v>4.6E+19</v>
      </c>
      <c r="TJ1336">
        <v>4.4E+19</v>
      </c>
      <c r="TK1336">
        <v>5E+19</v>
      </c>
      <c r="TL1336">
        <v>5E+19</v>
      </c>
      <c r="TM1336">
        <v>5.2E+19</v>
      </c>
      <c r="TN1336">
        <v>4.7E+19</v>
      </c>
      <c r="TO1336">
        <v>4.5E+19</v>
      </c>
      <c r="TP1336">
        <v>4.3E+19</v>
      </c>
      <c r="TQ1336">
        <v>4.8E+19</v>
      </c>
      <c r="TR1336">
        <v>4.7E+19</v>
      </c>
      <c r="TS1336">
        <v>4E+19</v>
      </c>
      <c r="TT1336">
        <v>4.3E+19</v>
      </c>
      <c r="TU1336">
        <v>4.4E+19</v>
      </c>
      <c r="TV1336">
        <v>5.1E+19</v>
      </c>
      <c r="TW1336">
        <v>4.2E+19</v>
      </c>
      <c r="TX1336">
        <v>5.1E+19</v>
      </c>
      <c r="TY1336">
        <v>4.8E+19</v>
      </c>
      <c r="TZ1336">
        <v>5.2E+19</v>
      </c>
      <c r="UA1336">
        <v>4.5E+19</v>
      </c>
      <c r="UB1336">
        <v>5.3E+19</v>
      </c>
      <c r="UC1336">
        <v>5.3E+19</v>
      </c>
      <c r="UD1336">
        <v>4.4E+19</v>
      </c>
      <c r="UE1336">
        <v>4.7E+19</v>
      </c>
      <c r="UF1336">
        <v>4.3E+19</v>
      </c>
      <c r="UG1336">
        <v>4.8E+19</v>
      </c>
      <c r="UH1336">
        <v>5.1E+19</v>
      </c>
      <c r="UI1336">
        <v>4.7E+19</v>
      </c>
      <c r="UJ1336">
        <v>4.2E+19</v>
      </c>
      <c r="UK1336">
        <v>4.3E+19</v>
      </c>
      <c r="UL1336">
        <v>4.9E+19</v>
      </c>
      <c r="UM1336">
        <v>5.1E+19</v>
      </c>
      <c r="UN1336">
        <v>4.7E+19</v>
      </c>
      <c r="UO1336">
        <v>5.1E+19</v>
      </c>
      <c r="UP1336">
        <v>4.1E+19</v>
      </c>
      <c r="UQ1336">
        <v>5.3E+19</v>
      </c>
      <c r="UR1336">
        <v>4.9E+19</v>
      </c>
      <c r="US1336">
        <v>5.2E+19</v>
      </c>
      <c r="UT1336">
        <v>4.9E+19</v>
      </c>
      <c r="UU1336">
        <v>4.6E+19</v>
      </c>
      <c r="UV1336">
        <v>4.8E+19</v>
      </c>
      <c r="UW1336">
        <v>3.2E+19</v>
      </c>
      <c r="UX1336">
        <v>5.3E+19</v>
      </c>
      <c r="UY1336">
        <v>3.8E+19</v>
      </c>
      <c r="UZ1336">
        <v>5E+19</v>
      </c>
      <c r="VA1336">
        <v>4.5E+19</v>
      </c>
      <c r="VB1336">
        <v>5E+19</v>
      </c>
      <c r="VC1336">
        <v>4.6E+19</v>
      </c>
      <c r="VD1336">
        <v>3.8E+19</v>
      </c>
      <c r="VE1336">
        <v>4.6E+19</v>
      </c>
      <c r="VF1336">
        <v>5.3E+19</v>
      </c>
      <c r="VG1336">
        <v>4.6E+19</v>
      </c>
      <c r="VH1336">
        <v>4.6E+19</v>
      </c>
      <c r="VI1336">
        <v>4.5E+19</v>
      </c>
      <c r="VJ1336">
        <v>4.9E+19</v>
      </c>
      <c r="VK1336">
        <v>4.2E+19</v>
      </c>
      <c r="VL1336">
        <v>4.3E+19</v>
      </c>
      <c r="VM1336">
        <v>4.4E+19</v>
      </c>
      <c r="VN1336">
        <v>4.7E+19</v>
      </c>
      <c r="VO1336">
        <v>4.1E+19</v>
      </c>
      <c r="VP1336">
        <v>4.5E+19</v>
      </c>
      <c r="VQ1336">
        <v>4.9E+19</v>
      </c>
      <c r="VR1336">
        <v>5.2E+19</v>
      </c>
      <c r="VS1336">
        <v>4.1E+19</v>
      </c>
      <c r="VT1336">
        <v>4.9E+19</v>
      </c>
      <c r="VU1336">
        <v>5.1E+19</v>
      </c>
      <c r="VV1336">
        <v>4.4E+19</v>
      </c>
      <c r="VW1336">
        <v>4.7E+19</v>
      </c>
      <c r="VX1336">
        <v>5.9E+19</v>
      </c>
      <c r="VY1336">
        <v>4.8E+19</v>
      </c>
      <c r="VZ1336">
        <v>4.4E+19</v>
      </c>
      <c r="WA1336">
        <v>5.3E+19</v>
      </c>
      <c r="WB1336">
        <v>4.5E+19</v>
      </c>
      <c r="WC1336">
        <v>4.8E+19</v>
      </c>
      <c r="WD1336">
        <v>5.1E+19</v>
      </c>
      <c r="WE1336">
        <v>4.7E+19</v>
      </c>
      <c r="WF1336">
        <v>4.8E+19</v>
      </c>
      <c r="WG1336">
        <v>5.3E+19</v>
      </c>
      <c r="WH1336">
        <v>5.2E+19</v>
      </c>
      <c r="WI1336">
        <v>4.1E+19</v>
      </c>
      <c r="WJ1336">
        <v>4.9E+19</v>
      </c>
      <c r="WK1336">
        <v>3.8E+19</v>
      </c>
      <c r="WL1336">
        <v>4.2E+19</v>
      </c>
      <c r="WM1336">
        <v>5.3E+19</v>
      </c>
      <c r="WN1336">
        <v>4.4E+19</v>
      </c>
      <c r="WO1336">
        <v>3.9E+19</v>
      </c>
      <c r="WP1336">
        <v>4.8E+19</v>
      </c>
      <c r="WQ1336">
        <v>5.4E+19</v>
      </c>
      <c r="WR1336">
        <v>4.8E+19</v>
      </c>
      <c r="WS1336">
        <v>4.4E+19</v>
      </c>
      <c r="WT1336">
        <v>5.2E+19</v>
      </c>
      <c r="WU1336">
        <v>5.1E+19</v>
      </c>
      <c r="WV1336">
        <v>5.3E+19</v>
      </c>
      <c r="WW1336">
        <v>4.3E+19</v>
      </c>
      <c r="WX1336">
        <v>4.7E+19</v>
      </c>
      <c r="WY1336">
        <v>5.2E+19</v>
      </c>
      <c r="WZ1336">
        <v>4.8E+19</v>
      </c>
      <c r="XA1336">
        <v>4.1E+19</v>
      </c>
      <c r="XB1336">
        <v>5E+19</v>
      </c>
      <c r="XC1336">
        <v>5.3E+19</v>
      </c>
      <c r="XD1336">
        <v>5E+19</v>
      </c>
      <c r="XE1336">
        <v>4.6E+19</v>
      </c>
      <c r="XF1336">
        <v>4E+19</v>
      </c>
      <c r="XG1336">
        <v>4.4E+19</v>
      </c>
      <c r="XH1336">
        <v>5.5E+19</v>
      </c>
      <c r="XI1336">
        <v>4.9E+19</v>
      </c>
      <c r="XJ1336">
        <v>4.2E+19</v>
      </c>
      <c r="XK1336">
        <v>4.8E+19</v>
      </c>
      <c r="XL1336">
        <v>4.6E+19</v>
      </c>
      <c r="XM1336">
        <v>4.8E+19</v>
      </c>
      <c r="XN1336">
        <v>5.2E+19</v>
      </c>
      <c r="XO1336">
        <v>4.9E+19</v>
      </c>
      <c r="XP1336">
        <v>5.1E+19</v>
      </c>
      <c r="XQ1336">
        <v>5E+19</v>
      </c>
      <c r="XR1336">
        <v>4.4E+19</v>
      </c>
      <c r="XS1336">
        <v>4.5E+19</v>
      </c>
      <c r="XT1336">
        <v>4.2E+19</v>
      </c>
      <c r="XU1336">
        <v>4.1E+19</v>
      </c>
      <c r="XV1336">
        <v>4.8E+19</v>
      </c>
      <c r="XW1336">
        <v>4.5E+19</v>
      </c>
      <c r="XX1336">
        <v>4.4E+19</v>
      </c>
      <c r="XY1336">
        <v>4.7E+19</v>
      </c>
      <c r="XZ1336">
        <v>5.2E+19</v>
      </c>
      <c r="YA1336">
        <v>4.7E+19</v>
      </c>
      <c r="YB1336">
        <v>3.9E+19</v>
      </c>
      <c r="YC1336">
        <v>4E+19</v>
      </c>
      <c r="YD1336">
        <v>4.5E+19</v>
      </c>
      <c r="YE1336">
        <v>4.8E+19</v>
      </c>
      <c r="YF1336">
        <v>4.8E+19</v>
      </c>
      <c r="YG1336">
        <v>4.6E+19</v>
      </c>
      <c r="YH1336">
        <v>3.5E+19</v>
      </c>
      <c r="YI1336">
        <v>4.7E+19</v>
      </c>
      <c r="YJ1336">
        <v>4.5E+19</v>
      </c>
      <c r="YK1336">
        <v>4.9E+19</v>
      </c>
      <c r="YL1336">
        <v>4.5E+19</v>
      </c>
      <c r="YM1336">
        <v>4.7E+19</v>
      </c>
      <c r="YN1336">
        <v>3.6E+19</v>
      </c>
      <c r="YO1336">
        <v>4.9E+19</v>
      </c>
      <c r="YP1336">
        <v>4E+19</v>
      </c>
      <c r="YQ1336">
        <v>5E+19</v>
      </c>
      <c r="YR1336">
        <v>5.2E+19</v>
      </c>
      <c r="YS1336">
        <v>5.2E+19</v>
      </c>
      <c r="YT1336">
        <v>5.2E+19</v>
      </c>
      <c r="YU1336">
        <v>4.7E+19</v>
      </c>
      <c r="YV1336">
        <v>4.9E+19</v>
      </c>
      <c r="YW1336">
        <v>4E+19</v>
      </c>
      <c r="YX1336">
        <v>4.8E+19</v>
      </c>
      <c r="YY1336">
        <v>4.8E+19</v>
      </c>
      <c r="YZ1336">
        <v>4.2E+19</v>
      </c>
      <c r="ZA1336">
        <v>5.3E+19</v>
      </c>
      <c r="ZB1336">
        <v>5.2E+19</v>
      </c>
      <c r="ZC1336">
        <v>4.9E+19</v>
      </c>
      <c r="ZD1336">
        <v>5.2E+19</v>
      </c>
      <c r="ZE1336">
        <v>4.1E+19</v>
      </c>
      <c r="ZF1336">
        <v>4.1E+19</v>
      </c>
      <c r="ZG1336">
        <v>4.6E+19</v>
      </c>
      <c r="ZH1336">
        <v>4.6E+19</v>
      </c>
      <c r="ZI1336">
        <v>5.3E+19</v>
      </c>
      <c r="ZJ1336">
        <v>4.3E+19</v>
      </c>
      <c r="ZK1336">
        <v>4.3E+19</v>
      </c>
      <c r="ZL1336">
        <v>4.5E+19</v>
      </c>
      <c r="ZM1336">
        <v>3.7E+19</v>
      </c>
      <c r="ZN1336">
        <v>4.6E+19</v>
      </c>
      <c r="ZO1336">
        <v>4.1E+19</v>
      </c>
      <c r="ZP1336">
        <v>4.9E+19</v>
      </c>
      <c r="ZQ1336">
        <v>4.8E+19</v>
      </c>
      <c r="ZR1336">
        <v>4.5E+19</v>
      </c>
      <c r="ZS1336">
        <v>5.1E+19</v>
      </c>
      <c r="ZT1336">
        <v>5.2E+19</v>
      </c>
      <c r="ZU1336">
        <v>3.8E+19</v>
      </c>
      <c r="ZV1336">
        <v>3.7E+19</v>
      </c>
      <c r="ZW1336">
        <v>4.7E+19</v>
      </c>
      <c r="ZX1336">
        <v>5E+19</v>
      </c>
      <c r="ZY1336">
        <v>4.5E+19</v>
      </c>
      <c r="ZZ1336">
        <v>4.6E+19</v>
      </c>
      <c r="AAA1336">
        <v>4.1E+19</v>
      </c>
      <c r="AAB1336">
        <v>4.8E+19</v>
      </c>
      <c r="AAC1336">
        <v>4.9E+19</v>
      </c>
      <c r="AAD1336">
        <v>4.1E+19</v>
      </c>
      <c r="AAE1336">
        <v>5.7E+19</v>
      </c>
      <c r="AAF1336">
        <v>4.7E+19</v>
      </c>
      <c r="AAG1336">
        <v>4.4E+19</v>
      </c>
      <c r="AAH1336">
        <v>4.9E+19</v>
      </c>
      <c r="AAI1336">
        <v>4E+19</v>
      </c>
      <c r="AAJ1336">
        <v>4.6E+19</v>
      </c>
      <c r="AAK1336">
        <v>4.4E+19</v>
      </c>
      <c r="AAL1336">
        <v>4.8E+19</v>
      </c>
      <c r="AAM1336">
        <v>4.5E+19</v>
      </c>
      <c r="AAN1336">
        <v>4.7E+19</v>
      </c>
      <c r="AAO1336">
        <v>5.4E+19</v>
      </c>
      <c r="AAP1336">
        <v>4.8E+19</v>
      </c>
      <c r="AAQ1336">
        <v>5.8E+19</v>
      </c>
      <c r="AAR1336">
        <v>4.9E+19</v>
      </c>
      <c r="AAS1336">
        <v>5.2E+19</v>
      </c>
      <c r="AAT1336">
        <v>4.8E+19</v>
      </c>
      <c r="AAU1336">
        <v>5.4E+19</v>
      </c>
      <c r="AAV1336">
        <v>5E+19</v>
      </c>
      <c r="AAW1336">
        <v>4.2E+19</v>
      </c>
      <c r="AAX1336">
        <v>5E+19</v>
      </c>
      <c r="AAY1336">
        <v>4.9E+19</v>
      </c>
      <c r="AAZ1336">
        <v>4.6E+19</v>
      </c>
      <c r="ABA1336">
        <v>4.9E+19</v>
      </c>
      <c r="ABB1336">
        <v>4.7E+19</v>
      </c>
      <c r="ABC1336">
        <v>4.1E+19</v>
      </c>
      <c r="ABD1336">
        <v>4.9E+19</v>
      </c>
      <c r="ABE1336">
        <v>4E+19</v>
      </c>
      <c r="ABF1336">
        <v>4.1E+19</v>
      </c>
      <c r="ABG1336">
        <v>4E+19</v>
      </c>
      <c r="ABH1336">
        <v>5E+19</v>
      </c>
      <c r="ABI1336">
        <v>4.7E+19</v>
      </c>
      <c r="ABJ1336">
        <v>4.8E+19</v>
      </c>
      <c r="ABK1336">
        <v>4.3E+19</v>
      </c>
      <c r="ABL1336">
        <v>4.4E+19</v>
      </c>
      <c r="ABM1336">
        <v>4.2E+19</v>
      </c>
      <c r="ABN1336">
        <v>4E+19</v>
      </c>
      <c r="ABO1336">
        <v>5.4E+19</v>
      </c>
      <c r="ABP1336">
        <v>4.6E+19</v>
      </c>
      <c r="ABQ1336">
        <v>5E+19</v>
      </c>
      <c r="ABR1336">
        <v>4.8E+19</v>
      </c>
      <c r="ABS1336">
        <v>5.1E+19</v>
      </c>
      <c r="ABT1336">
        <v>4.2E+19</v>
      </c>
      <c r="ABU1336">
        <v>4.9E+19</v>
      </c>
      <c r="ABV1336">
        <v>5.3E+19</v>
      </c>
      <c r="ABW1336">
        <v>4.1E+19</v>
      </c>
      <c r="ABX1336">
        <v>5.3E+19</v>
      </c>
      <c r="ABY1336">
        <v>4.4E+19</v>
      </c>
      <c r="ABZ1336">
        <v>5.5E+19</v>
      </c>
      <c r="ACA1336">
        <v>4.8E+19</v>
      </c>
      <c r="ACB1336">
        <v>4.8E+19</v>
      </c>
      <c r="ACC1336">
        <v>4.9E+19</v>
      </c>
      <c r="ACD1336">
        <v>5.1E+19</v>
      </c>
      <c r="ACE1336">
        <v>5E+19</v>
      </c>
      <c r="ACF1336">
        <v>5.5E+19</v>
      </c>
      <c r="ACG1336">
        <v>5.2E+19</v>
      </c>
      <c r="ACH1336">
        <v>5.4E+19</v>
      </c>
      <c r="ACI1336">
        <v>4.9E+19</v>
      </c>
      <c r="ACJ1336">
        <v>5.2E+19</v>
      </c>
      <c r="ACK1336">
        <v>5.3E+19</v>
      </c>
      <c r="ACL1336">
        <v>6.1E+19</v>
      </c>
      <c r="ACM1336">
        <v>4.3E+19</v>
      </c>
      <c r="ACN1336">
        <v>3.9E+19</v>
      </c>
      <c r="ACO1336">
        <v>4.4E+19</v>
      </c>
      <c r="ACP1336">
        <v>5.3E+19</v>
      </c>
      <c r="ACQ1336">
        <v>4.6E+19</v>
      </c>
      <c r="ACR1336">
        <v>4.2E+19</v>
      </c>
      <c r="ACS1336">
        <v>5.5E+19</v>
      </c>
      <c r="ACT1336">
        <v>4.6E+19</v>
      </c>
      <c r="ACU1336">
        <v>4.4E+19</v>
      </c>
      <c r="ACV1336">
        <v>4.6E+19</v>
      </c>
      <c r="ACW1336">
        <v>4.9E+19</v>
      </c>
      <c r="ACX1336">
        <v>4.5E+19</v>
      </c>
      <c r="ACY1336">
        <v>4.9E+19</v>
      </c>
      <c r="ACZ1336">
        <v>4.5E+19</v>
      </c>
      <c r="ADA1336">
        <v>4.8E+19</v>
      </c>
      <c r="ADB1336">
        <v>5.5E+19</v>
      </c>
      <c r="ADC1336">
        <v>4.8E+19</v>
      </c>
      <c r="ADD1336">
        <v>3.9E+19</v>
      </c>
      <c r="ADE1336">
        <v>4.6E+19</v>
      </c>
      <c r="ADF1336">
        <v>5.1E+19</v>
      </c>
      <c r="ADG1336">
        <v>4.1E+19</v>
      </c>
      <c r="ADH1336">
        <v>4.5E+19</v>
      </c>
      <c r="ADI1336">
        <v>4.8E+19</v>
      </c>
      <c r="ADJ1336">
        <v>4.8E+19</v>
      </c>
      <c r="ADK1336">
        <v>4E+19</v>
      </c>
      <c r="ADL1336">
        <v>5.1E+19</v>
      </c>
      <c r="ADM1336">
        <v>4.7E+19</v>
      </c>
      <c r="ADN1336">
        <v>4.4E+19</v>
      </c>
      <c r="ADO1336">
        <v>4.1E+19</v>
      </c>
      <c r="ADP1336">
        <v>4.8E+19</v>
      </c>
      <c r="ADQ1336">
        <v>4.9E+19</v>
      </c>
      <c r="ADR1336">
        <v>5E+19</v>
      </c>
      <c r="ADS1336">
        <v>4.5E+19</v>
      </c>
      <c r="ADT1336">
        <v>4E+19</v>
      </c>
      <c r="ADU1336">
        <v>4.7E+19</v>
      </c>
      <c r="ADV1336">
        <v>4.5E+19</v>
      </c>
      <c r="ADW1336">
        <v>5.6E+19</v>
      </c>
      <c r="ADX1336">
        <v>4.9E+19</v>
      </c>
      <c r="ADY1336">
        <v>4.9E+19</v>
      </c>
      <c r="ADZ1336">
        <v>5E+19</v>
      </c>
      <c r="AEA1336">
        <v>4.1E+19</v>
      </c>
      <c r="AEB1336">
        <v>4.3E+19</v>
      </c>
      <c r="AEC1336">
        <v>4.6E+19</v>
      </c>
      <c r="AED1336">
        <v>5E+19</v>
      </c>
      <c r="AEE1336">
        <v>4.3E+19</v>
      </c>
      <c r="AEF1336">
        <v>5.1E+19</v>
      </c>
      <c r="AEG1336">
        <v>4.5E+19</v>
      </c>
      <c r="AEH1336">
        <v>4.4E+19</v>
      </c>
      <c r="AEI1336">
        <v>5.2E+19</v>
      </c>
      <c r="AEJ1336">
        <v>4.2E+19</v>
      </c>
      <c r="AEK1336">
        <v>4.8E+19</v>
      </c>
      <c r="AEL1336">
        <v>5.4E+19</v>
      </c>
    </row>
    <row r="1337" spans="1:818" x14ac:dyDescent="0.3">
      <c r="A1337">
        <v>1.0797500000000001E+21</v>
      </c>
      <c r="B1337">
        <v>5.8E+19</v>
      </c>
      <c r="C1337">
        <v>4.6E+19</v>
      </c>
      <c r="D1337">
        <v>5.3E+19</v>
      </c>
      <c r="E1337">
        <v>4.7E+19</v>
      </c>
      <c r="F1337">
        <v>5E+19</v>
      </c>
      <c r="G1337">
        <v>5.3E+19</v>
      </c>
      <c r="H1337">
        <v>4.5E+19</v>
      </c>
      <c r="I1337">
        <v>5.1E+19</v>
      </c>
      <c r="J1337">
        <v>5.6E+19</v>
      </c>
      <c r="K1337">
        <v>4.5E+19</v>
      </c>
      <c r="L1337">
        <v>5E+19</v>
      </c>
      <c r="M1337">
        <v>4.7E+19</v>
      </c>
      <c r="N1337">
        <v>4.4E+19</v>
      </c>
      <c r="O1337">
        <v>5.6E+19</v>
      </c>
      <c r="P1337">
        <v>4.8E+19</v>
      </c>
      <c r="Q1337">
        <v>5.1E+19</v>
      </c>
      <c r="R1337">
        <v>5.3E+19</v>
      </c>
      <c r="S1337">
        <v>4.9E+19</v>
      </c>
      <c r="T1337">
        <v>5.4E+19</v>
      </c>
      <c r="U1337">
        <v>4.7E+19</v>
      </c>
      <c r="V1337">
        <v>5.3E+19</v>
      </c>
      <c r="W1337">
        <v>4.7E+19</v>
      </c>
      <c r="X1337">
        <v>4.3E+19</v>
      </c>
      <c r="Y1337">
        <v>5.1E+19</v>
      </c>
      <c r="Z1337">
        <v>5.2E+19</v>
      </c>
      <c r="AA1337">
        <v>4.3E+19</v>
      </c>
      <c r="AB1337">
        <v>5.1E+19</v>
      </c>
      <c r="AC1337">
        <v>5E+19</v>
      </c>
      <c r="AD1337">
        <v>4.6E+19</v>
      </c>
      <c r="AE1337">
        <v>4.6E+19</v>
      </c>
      <c r="AF1337">
        <v>4.5E+19</v>
      </c>
      <c r="AG1337">
        <v>3.8E+19</v>
      </c>
      <c r="AH1337">
        <v>5.2E+19</v>
      </c>
      <c r="AI1337">
        <v>4.2E+19</v>
      </c>
      <c r="AJ1337">
        <v>4.7E+19</v>
      </c>
      <c r="AK1337">
        <v>5.1E+19</v>
      </c>
      <c r="AL1337">
        <v>5.3E+19</v>
      </c>
      <c r="AM1337">
        <v>5.1E+19</v>
      </c>
      <c r="AN1337">
        <v>4.4E+19</v>
      </c>
      <c r="AO1337">
        <v>4.3E+19</v>
      </c>
      <c r="AP1337">
        <v>5.1E+19</v>
      </c>
      <c r="AQ1337">
        <v>4.8E+19</v>
      </c>
      <c r="AR1337">
        <v>5E+19</v>
      </c>
      <c r="AS1337">
        <v>4.9E+19</v>
      </c>
      <c r="AT1337">
        <v>4.5E+19</v>
      </c>
      <c r="AU1337">
        <v>5.3E+19</v>
      </c>
      <c r="AV1337">
        <v>5.4E+19</v>
      </c>
      <c r="AW1337">
        <v>4.3E+19</v>
      </c>
      <c r="AX1337">
        <v>4.7E+19</v>
      </c>
      <c r="AY1337">
        <v>5.1E+19</v>
      </c>
      <c r="AZ1337">
        <v>5.3E+19</v>
      </c>
      <c r="BA1337">
        <v>4.8E+19</v>
      </c>
      <c r="BB1337">
        <v>4.2E+19</v>
      </c>
      <c r="BC1337">
        <v>4.6E+19</v>
      </c>
      <c r="BD1337">
        <v>4.7E+19</v>
      </c>
      <c r="BE1337">
        <v>4.5E+19</v>
      </c>
      <c r="BF1337">
        <v>4.7E+19</v>
      </c>
      <c r="BG1337">
        <v>4.7E+19</v>
      </c>
      <c r="BH1337">
        <v>4.1E+19</v>
      </c>
      <c r="BI1337">
        <v>5.1E+19</v>
      </c>
      <c r="BJ1337">
        <v>4.5E+19</v>
      </c>
      <c r="BK1337">
        <v>4.3E+19</v>
      </c>
      <c r="BL1337">
        <v>4.8E+19</v>
      </c>
      <c r="BM1337">
        <v>5.2E+19</v>
      </c>
      <c r="BN1337">
        <v>4.5E+19</v>
      </c>
      <c r="BO1337">
        <v>5E+19</v>
      </c>
      <c r="BP1337">
        <v>5E+19</v>
      </c>
      <c r="BQ1337">
        <v>4.3E+19</v>
      </c>
      <c r="BR1337">
        <v>4.8E+19</v>
      </c>
      <c r="BS1337">
        <v>4.8E+19</v>
      </c>
      <c r="BT1337">
        <v>5.2E+19</v>
      </c>
      <c r="BU1337">
        <v>4.6E+19</v>
      </c>
      <c r="BV1337">
        <v>4.8E+19</v>
      </c>
      <c r="BW1337">
        <v>4.3E+19</v>
      </c>
      <c r="BX1337">
        <v>4.6E+19</v>
      </c>
      <c r="BY1337">
        <v>4.7E+19</v>
      </c>
      <c r="BZ1337">
        <v>5.5E+19</v>
      </c>
      <c r="CA1337">
        <v>4.2E+19</v>
      </c>
      <c r="CB1337">
        <v>4.8E+19</v>
      </c>
      <c r="CC1337">
        <v>4.9E+19</v>
      </c>
      <c r="CD1337">
        <v>4.2E+19</v>
      </c>
      <c r="CE1337">
        <v>4.7E+19</v>
      </c>
      <c r="CF1337">
        <v>3.9E+19</v>
      </c>
      <c r="CG1337">
        <v>5.4E+19</v>
      </c>
      <c r="CH1337">
        <v>5.3E+19</v>
      </c>
      <c r="CI1337">
        <v>5.6E+19</v>
      </c>
      <c r="CJ1337">
        <v>4.9E+19</v>
      </c>
      <c r="CK1337">
        <v>4.5E+19</v>
      </c>
      <c r="CL1337">
        <v>5E+19</v>
      </c>
      <c r="CM1337">
        <v>4.6E+19</v>
      </c>
      <c r="CN1337">
        <v>4.7E+19</v>
      </c>
      <c r="CO1337">
        <v>4.4E+19</v>
      </c>
      <c r="CP1337">
        <v>5.6E+19</v>
      </c>
      <c r="CQ1337">
        <v>4.5E+19</v>
      </c>
      <c r="CR1337">
        <v>4.8E+19</v>
      </c>
      <c r="CS1337">
        <v>4.5E+19</v>
      </c>
      <c r="CT1337">
        <v>4.7E+19</v>
      </c>
      <c r="CU1337">
        <v>4.1E+19</v>
      </c>
      <c r="CV1337">
        <v>5E+19</v>
      </c>
      <c r="CW1337">
        <v>4.5E+19</v>
      </c>
      <c r="CX1337">
        <v>5.1E+19</v>
      </c>
      <c r="CY1337">
        <v>5.2E+19</v>
      </c>
      <c r="CZ1337">
        <v>5.1E+19</v>
      </c>
      <c r="DA1337">
        <v>5.3E+19</v>
      </c>
      <c r="DB1337">
        <v>4.4E+19</v>
      </c>
      <c r="DC1337">
        <v>4.6E+19</v>
      </c>
      <c r="DD1337">
        <v>5.1E+19</v>
      </c>
      <c r="DE1337">
        <v>4.5E+19</v>
      </c>
      <c r="DF1337">
        <v>5.4E+19</v>
      </c>
      <c r="DG1337">
        <v>4.5E+19</v>
      </c>
      <c r="DH1337">
        <v>5E+19</v>
      </c>
      <c r="DI1337">
        <v>3.2E+19</v>
      </c>
      <c r="DJ1337">
        <v>4.5E+19</v>
      </c>
      <c r="DK1337">
        <v>5.2E+19</v>
      </c>
      <c r="DL1337">
        <v>5.1E+19</v>
      </c>
      <c r="DM1337">
        <v>4.2E+19</v>
      </c>
      <c r="DN1337">
        <v>5E+19</v>
      </c>
      <c r="DO1337">
        <v>4.6E+19</v>
      </c>
      <c r="DP1337">
        <v>4.7E+19</v>
      </c>
      <c r="DQ1337">
        <v>4.9E+19</v>
      </c>
      <c r="DR1337">
        <v>4.5E+19</v>
      </c>
      <c r="DS1337">
        <v>4.7E+19</v>
      </c>
      <c r="DT1337">
        <v>4.6E+19</v>
      </c>
      <c r="DU1337">
        <v>3.9E+19</v>
      </c>
      <c r="DV1337">
        <v>4.5E+19</v>
      </c>
      <c r="DW1337">
        <v>4.1E+19</v>
      </c>
      <c r="DX1337">
        <v>4.6E+19</v>
      </c>
      <c r="DY1337">
        <v>5.7E+19</v>
      </c>
      <c r="DZ1337">
        <v>4.6E+19</v>
      </c>
      <c r="EA1337">
        <v>4.6E+19</v>
      </c>
      <c r="EB1337">
        <v>4.3E+19</v>
      </c>
      <c r="EC1337">
        <v>4.6E+19</v>
      </c>
      <c r="ED1337">
        <v>4.5E+19</v>
      </c>
      <c r="EE1337">
        <v>4.9E+19</v>
      </c>
      <c r="EF1337">
        <v>4.5E+19</v>
      </c>
      <c r="EG1337">
        <v>5.1E+19</v>
      </c>
      <c r="EH1337">
        <v>5E+19</v>
      </c>
      <c r="EI1337">
        <v>5.2E+19</v>
      </c>
      <c r="EJ1337">
        <v>4.9E+19</v>
      </c>
      <c r="EK1337">
        <v>4.6E+19</v>
      </c>
      <c r="EL1337">
        <v>4.1E+19</v>
      </c>
      <c r="EM1337">
        <v>3.9E+19</v>
      </c>
      <c r="EN1337">
        <v>4.9E+19</v>
      </c>
      <c r="EO1337">
        <v>4.8E+19</v>
      </c>
      <c r="EP1337">
        <v>4.8E+19</v>
      </c>
      <c r="EQ1337">
        <v>4.7E+19</v>
      </c>
      <c r="ER1337">
        <v>4.7E+19</v>
      </c>
      <c r="ES1337">
        <v>5.2E+19</v>
      </c>
      <c r="ET1337">
        <v>5.3E+19</v>
      </c>
      <c r="EU1337">
        <v>4.1E+19</v>
      </c>
      <c r="EV1337">
        <v>4.9E+19</v>
      </c>
      <c r="EW1337">
        <v>4.6E+19</v>
      </c>
      <c r="EX1337">
        <v>4.6E+19</v>
      </c>
      <c r="EY1337">
        <v>5E+19</v>
      </c>
      <c r="EZ1337">
        <v>4.7E+19</v>
      </c>
      <c r="FA1337">
        <v>4.8E+19</v>
      </c>
      <c r="FB1337">
        <v>4.9E+19</v>
      </c>
      <c r="FC1337">
        <v>4.8E+19</v>
      </c>
      <c r="FD1337">
        <v>3.8E+19</v>
      </c>
      <c r="FE1337">
        <v>4.7E+19</v>
      </c>
      <c r="FF1337">
        <v>4.9E+19</v>
      </c>
      <c r="FG1337">
        <v>4.1E+19</v>
      </c>
      <c r="FH1337">
        <v>5.3E+19</v>
      </c>
      <c r="FI1337">
        <v>4.9E+19</v>
      </c>
      <c r="FJ1337">
        <v>4.6E+19</v>
      </c>
      <c r="FK1337">
        <v>5.3E+19</v>
      </c>
      <c r="FL1337">
        <v>5.1E+19</v>
      </c>
      <c r="FM1337">
        <v>5.5E+19</v>
      </c>
      <c r="FN1337">
        <v>5.4E+19</v>
      </c>
      <c r="FO1337">
        <v>4.6E+19</v>
      </c>
      <c r="FP1337">
        <v>4.8E+19</v>
      </c>
      <c r="FQ1337">
        <v>4.4E+19</v>
      </c>
      <c r="FR1337">
        <v>4.6E+19</v>
      </c>
      <c r="FS1337">
        <v>5.4E+19</v>
      </c>
      <c r="FT1337">
        <v>5.1E+19</v>
      </c>
      <c r="FU1337">
        <v>5.5E+19</v>
      </c>
      <c r="FV1337">
        <v>4.4E+19</v>
      </c>
      <c r="FW1337">
        <v>4.4E+19</v>
      </c>
      <c r="FX1337">
        <v>5.8E+19</v>
      </c>
      <c r="FY1337">
        <v>4.4E+19</v>
      </c>
      <c r="FZ1337">
        <v>5E+19</v>
      </c>
      <c r="GA1337">
        <v>4.2E+19</v>
      </c>
      <c r="GB1337">
        <v>4.9E+19</v>
      </c>
      <c r="GC1337">
        <v>4.5E+19</v>
      </c>
      <c r="GD1337">
        <v>5.2E+19</v>
      </c>
      <c r="GE1337">
        <v>4.8E+19</v>
      </c>
      <c r="GF1337">
        <v>5.4E+19</v>
      </c>
      <c r="GG1337">
        <v>4.5E+19</v>
      </c>
      <c r="GH1337">
        <v>5E+19</v>
      </c>
      <c r="GI1337">
        <v>4.9E+19</v>
      </c>
      <c r="GJ1337">
        <v>5.1E+19</v>
      </c>
      <c r="GK1337">
        <v>4.2E+19</v>
      </c>
      <c r="GL1337">
        <v>5.4E+19</v>
      </c>
      <c r="GM1337">
        <v>4.3E+19</v>
      </c>
      <c r="GN1337">
        <v>4.7E+19</v>
      </c>
      <c r="GO1337">
        <v>4.9E+19</v>
      </c>
      <c r="GP1337">
        <v>5.3E+19</v>
      </c>
      <c r="GQ1337">
        <v>5.1E+19</v>
      </c>
      <c r="GR1337">
        <v>5.1E+19</v>
      </c>
      <c r="GS1337">
        <v>4.5E+19</v>
      </c>
      <c r="GT1337">
        <v>5.5E+19</v>
      </c>
      <c r="GU1337">
        <v>4.6E+19</v>
      </c>
      <c r="GV1337">
        <v>4.5E+19</v>
      </c>
      <c r="GW1337">
        <v>5.1E+19</v>
      </c>
      <c r="GX1337">
        <v>4.5E+19</v>
      </c>
      <c r="GY1337">
        <v>5E+19</v>
      </c>
      <c r="GZ1337">
        <v>5.5E+19</v>
      </c>
      <c r="HA1337">
        <v>4.3E+19</v>
      </c>
      <c r="HB1337">
        <v>5.3E+19</v>
      </c>
      <c r="HC1337">
        <v>4.8E+19</v>
      </c>
      <c r="HD1337">
        <v>5.6E+19</v>
      </c>
      <c r="HE1337">
        <v>4.3E+19</v>
      </c>
      <c r="HF1337">
        <v>4.9E+19</v>
      </c>
      <c r="HG1337">
        <v>4.1E+19</v>
      </c>
      <c r="HH1337">
        <v>5E+19</v>
      </c>
      <c r="HI1337">
        <v>5E+19</v>
      </c>
      <c r="HJ1337">
        <v>4.8E+19</v>
      </c>
      <c r="HK1337">
        <v>4.7E+19</v>
      </c>
      <c r="HL1337">
        <v>4.5E+19</v>
      </c>
      <c r="HM1337">
        <v>4.6E+19</v>
      </c>
      <c r="HN1337">
        <v>5.2E+19</v>
      </c>
      <c r="HO1337">
        <v>4E+19</v>
      </c>
      <c r="HP1337">
        <v>4.4E+19</v>
      </c>
      <c r="HQ1337">
        <v>4.3E+19</v>
      </c>
      <c r="HR1337">
        <v>4.6E+19</v>
      </c>
      <c r="HS1337">
        <v>5E+19</v>
      </c>
      <c r="HT1337">
        <v>4.9E+19</v>
      </c>
      <c r="HU1337">
        <v>4.8E+19</v>
      </c>
      <c r="HV1337">
        <v>5.1E+19</v>
      </c>
      <c r="HW1337">
        <v>4.4E+19</v>
      </c>
      <c r="HX1337">
        <v>5E+19</v>
      </c>
      <c r="HY1337">
        <v>5.1E+19</v>
      </c>
      <c r="HZ1337">
        <v>4.7E+19</v>
      </c>
      <c r="IA1337">
        <v>5.4E+19</v>
      </c>
      <c r="IB1337">
        <v>4.8E+19</v>
      </c>
      <c r="IC1337">
        <v>4.8E+19</v>
      </c>
      <c r="ID1337">
        <v>5.1E+19</v>
      </c>
      <c r="IE1337">
        <v>6.2E+19</v>
      </c>
      <c r="IF1337">
        <v>4.6E+19</v>
      </c>
      <c r="IG1337">
        <v>4.7E+19</v>
      </c>
      <c r="IH1337">
        <v>3.8E+19</v>
      </c>
      <c r="II1337">
        <v>5.2E+19</v>
      </c>
      <c r="IJ1337">
        <v>5E+19</v>
      </c>
      <c r="IK1337">
        <v>4.7E+19</v>
      </c>
      <c r="IL1337">
        <v>5.6E+19</v>
      </c>
      <c r="IM1337">
        <v>4.8E+19</v>
      </c>
      <c r="IN1337">
        <v>5.1E+19</v>
      </c>
      <c r="IO1337">
        <v>5.7E+19</v>
      </c>
      <c r="IP1337">
        <v>5.1E+19</v>
      </c>
      <c r="IQ1337">
        <v>5.4E+19</v>
      </c>
      <c r="IR1337">
        <v>5.8E+19</v>
      </c>
      <c r="IS1337">
        <v>5.3E+19</v>
      </c>
      <c r="IT1337">
        <v>5.3E+19</v>
      </c>
      <c r="IU1337">
        <v>4.4E+19</v>
      </c>
      <c r="IV1337">
        <v>4.2E+19</v>
      </c>
      <c r="IW1337">
        <v>4.8E+19</v>
      </c>
      <c r="IX1337">
        <v>4.1E+19</v>
      </c>
      <c r="IY1337">
        <v>5.2E+19</v>
      </c>
      <c r="IZ1337">
        <v>4.3E+19</v>
      </c>
      <c r="JA1337">
        <v>4.8E+19</v>
      </c>
      <c r="JB1337">
        <v>4.6E+19</v>
      </c>
      <c r="JC1337">
        <v>4.8E+19</v>
      </c>
      <c r="JD1337">
        <v>4.3E+19</v>
      </c>
      <c r="JE1337">
        <v>5.5E+19</v>
      </c>
      <c r="JF1337">
        <v>5.5E+19</v>
      </c>
      <c r="JG1337">
        <v>4E+19</v>
      </c>
      <c r="JH1337">
        <v>4.5E+19</v>
      </c>
      <c r="JI1337">
        <v>4.9E+19</v>
      </c>
      <c r="JJ1337">
        <v>5E+19</v>
      </c>
      <c r="JK1337">
        <v>4.5E+19</v>
      </c>
      <c r="JL1337">
        <v>5.6E+19</v>
      </c>
      <c r="JM1337">
        <v>4.2E+19</v>
      </c>
      <c r="JN1337">
        <v>5.1E+19</v>
      </c>
      <c r="JO1337">
        <v>4.5E+19</v>
      </c>
      <c r="JP1337">
        <v>4.4E+19</v>
      </c>
      <c r="JQ1337">
        <v>5.6E+19</v>
      </c>
      <c r="JR1337">
        <v>5.2E+19</v>
      </c>
      <c r="JS1337">
        <v>4.8E+19</v>
      </c>
      <c r="JT1337">
        <v>4.2E+19</v>
      </c>
      <c r="JU1337">
        <v>4.5E+19</v>
      </c>
      <c r="JV1337">
        <v>4.6E+19</v>
      </c>
      <c r="JW1337">
        <v>5.1E+19</v>
      </c>
      <c r="JX1337">
        <v>4.8E+19</v>
      </c>
      <c r="JY1337">
        <v>5.1E+19</v>
      </c>
      <c r="JZ1337">
        <v>4.6E+19</v>
      </c>
      <c r="KA1337">
        <v>4.4E+19</v>
      </c>
      <c r="KB1337">
        <v>5.3E+19</v>
      </c>
      <c r="KC1337">
        <v>5.5E+19</v>
      </c>
      <c r="KD1337">
        <v>5E+19</v>
      </c>
      <c r="KE1337">
        <v>5.1E+19</v>
      </c>
      <c r="KF1337">
        <v>4.8E+19</v>
      </c>
      <c r="KG1337">
        <v>4.2E+19</v>
      </c>
      <c r="KH1337">
        <v>4.6E+19</v>
      </c>
      <c r="KI1337">
        <v>4.5E+19</v>
      </c>
      <c r="KJ1337">
        <v>4.9E+19</v>
      </c>
      <c r="KK1337">
        <v>4.8E+19</v>
      </c>
      <c r="KL1337">
        <v>4.8E+19</v>
      </c>
      <c r="KM1337">
        <v>5.6E+19</v>
      </c>
      <c r="KN1337">
        <v>4.2E+19</v>
      </c>
      <c r="KO1337">
        <v>5.3E+19</v>
      </c>
      <c r="KP1337">
        <v>4.9E+19</v>
      </c>
      <c r="KQ1337">
        <v>5E+19</v>
      </c>
      <c r="KR1337">
        <v>4.3E+19</v>
      </c>
      <c r="KS1337">
        <v>5.4E+19</v>
      </c>
      <c r="KT1337">
        <v>5.1E+19</v>
      </c>
      <c r="KU1337">
        <v>4.2E+19</v>
      </c>
      <c r="KV1337">
        <v>4.7E+19</v>
      </c>
      <c r="KW1337">
        <v>5.4E+19</v>
      </c>
      <c r="KX1337">
        <v>4.7E+19</v>
      </c>
      <c r="KY1337">
        <v>4.3E+19</v>
      </c>
      <c r="KZ1337">
        <v>4.6E+19</v>
      </c>
      <c r="LA1337">
        <v>4.7E+19</v>
      </c>
      <c r="LB1337">
        <v>4.5E+19</v>
      </c>
      <c r="LC1337">
        <v>5.2E+19</v>
      </c>
      <c r="LD1337">
        <v>4.3E+19</v>
      </c>
      <c r="LE1337">
        <v>4.7E+19</v>
      </c>
      <c r="LF1337">
        <v>4.4E+19</v>
      </c>
      <c r="LG1337">
        <v>4.8E+19</v>
      </c>
      <c r="LH1337">
        <v>5.8E+19</v>
      </c>
      <c r="LI1337">
        <v>4.5E+19</v>
      </c>
      <c r="LJ1337">
        <v>4.7E+19</v>
      </c>
      <c r="LK1337">
        <v>4.7E+19</v>
      </c>
      <c r="LL1337">
        <v>5E+19</v>
      </c>
      <c r="LM1337">
        <v>4.7E+19</v>
      </c>
      <c r="LN1337">
        <v>4.3E+19</v>
      </c>
      <c r="LO1337">
        <v>4.8E+19</v>
      </c>
      <c r="LP1337">
        <v>4.4E+19</v>
      </c>
      <c r="LQ1337">
        <v>4.6E+19</v>
      </c>
      <c r="LR1337">
        <v>4.6E+19</v>
      </c>
      <c r="LS1337">
        <v>3.9E+19</v>
      </c>
      <c r="LT1337">
        <v>4.6E+19</v>
      </c>
      <c r="LU1337">
        <v>4.8E+19</v>
      </c>
      <c r="LV1337">
        <v>4.8E+19</v>
      </c>
      <c r="LW1337">
        <v>4.8E+19</v>
      </c>
      <c r="LX1337">
        <v>4.5E+19</v>
      </c>
      <c r="LY1337">
        <v>4.8E+19</v>
      </c>
      <c r="LZ1337">
        <v>4.6E+19</v>
      </c>
      <c r="MA1337">
        <v>5.1E+19</v>
      </c>
      <c r="MB1337">
        <v>4.7E+19</v>
      </c>
      <c r="MC1337">
        <v>5E+19</v>
      </c>
      <c r="MD1337">
        <v>4.4E+19</v>
      </c>
      <c r="ME1337">
        <v>4.8E+19</v>
      </c>
      <c r="MF1337">
        <v>4.5E+19</v>
      </c>
      <c r="MG1337">
        <v>4.4E+19</v>
      </c>
      <c r="MH1337">
        <v>4.5E+19</v>
      </c>
      <c r="MI1337">
        <v>5.1E+19</v>
      </c>
      <c r="MJ1337">
        <v>4.3E+19</v>
      </c>
      <c r="MK1337">
        <v>5.8E+19</v>
      </c>
      <c r="ML1337">
        <v>4.9E+19</v>
      </c>
      <c r="MM1337">
        <v>4.3E+19</v>
      </c>
      <c r="MN1337">
        <v>4.7E+19</v>
      </c>
      <c r="MO1337">
        <v>4.5E+19</v>
      </c>
      <c r="MP1337">
        <v>5.3E+19</v>
      </c>
      <c r="MQ1337">
        <v>4.5E+19</v>
      </c>
      <c r="MR1337">
        <v>4.5E+19</v>
      </c>
      <c r="MS1337">
        <v>4.7E+19</v>
      </c>
      <c r="MT1337">
        <v>4.6E+19</v>
      </c>
      <c r="MU1337">
        <v>4.6E+19</v>
      </c>
      <c r="MV1337">
        <v>4.6E+19</v>
      </c>
      <c r="MW1337">
        <v>5E+19</v>
      </c>
      <c r="MX1337">
        <v>5E+19</v>
      </c>
      <c r="MY1337">
        <v>5.2E+19</v>
      </c>
      <c r="MZ1337">
        <v>4.8E+19</v>
      </c>
      <c r="NA1337">
        <v>4.7E+19</v>
      </c>
      <c r="NB1337">
        <v>5.1E+19</v>
      </c>
      <c r="NC1337">
        <v>4.9E+19</v>
      </c>
      <c r="ND1337">
        <v>5.1E+19</v>
      </c>
      <c r="NE1337">
        <v>4.8E+19</v>
      </c>
      <c r="NF1337">
        <v>5E+19</v>
      </c>
      <c r="NG1337">
        <v>3.9E+19</v>
      </c>
      <c r="NH1337">
        <v>4.7E+19</v>
      </c>
      <c r="NI1337">
        <v>4.5E+19</v>
      </c>
      <c r="NJ1337">
        <v>4.5E+19</v>
      </c>
      <c r="NK1337">
        <v>5.1E+19</v>
      </c>
      <c r="NL1337">
        <v>4.4E+19</v>
      </c>
      <c r="NM1337">
        <v>5E+19</v>
      </c>
      <c r="NN1337">
        <v>4.3E+19</v>
      </c>
      <c r="NO1337">
        <v>4.5E+19</v>
      </c>
      <c r="NP1337">
        <v>5E+19</v>
      </c>
      <c r="NQ1337">
        <v>4.6E+19</v>
      </c>
      <c r="NR1337">
        <v>5.3E+19</v>
      </c>
      <c r="NS1337">
        <v>5.5E+19</v>
      </c>
      <c r="NT1337">
        <v>5E+19</v>
      </c>
      <c r="NU1337">
        <v>4E+19</v>
      </c>
      <c r="NV1337">
        <v>5.1E+19</v>
      </c>
      <c r="NW1337">
        <v>5.2E+19</v>
      </c>
      <c r="NX1337">
        <v>4.1E+19</v>
      </c>
      <c r="NY1337">
        <v>5.6E+19</v>
      </c>
      <c r="NZ1337">
        <v>4.7E+19</v>
      </c>
      <c r="OA1337">
        <v>4.7E+19</v>
      </c>
      <c r="OB1337">
        <v>5.1E+19</v>
      </c>
      <c r="OC1337">
        <v>4.2E+19</v>
      </c>
      <c r="OD1337">
        <v>4.3E+19</v>
      </c>
      <c r="OE1337">
        <v>4.6E+19</v>
      </c>
      <c r="OF1337">
        <v>4.2E+19</v>
      </c>
      <c r="OG1337">
        <v>5.5E+19</v>
      </c>
      <c r="OH1337">
        <v>4.8E+19</v>
      </c>
      <c r="OI1337">
        <v>5.2E+19</v>
      </c>
      <c r="OJ1337">
        <v>4.2E+19</v>
      </c>
      <c r="OK1337">
        <v>4.2E+19</v>
      </c>
      <c r="OL1337">
        <v>5.4E+19</v>
      </c>
      <c r="OM1337">
        <v>4.5E+19</v>
      </c>
      <c r="ON1337">
        <v>5.5E+19</v>
      </c>
      <c r="OO1337">
        <v>4.7E+19</v>
      </c>
      <c r="OP1337">
        <v>4.9E+19</v>
      </c>
      <c r="OQ1337">
        <v>4.7E+19</v>
      </c>
      <c r="OR1337">
        <v>4.9E+19</v>
      </c>
      <c r="OS1337">
        <v>4.3E+19</v>
      </c>
      <c r="OT1337">
        <v>4.9E+19</v>
      </c>
      <c r="OU1337">
        <v>4.7E+19</v>
      </c>
      <c r="OV1337">
        <v>4.1E+19</v>
      </c>
      <c r="OW1337">
        <v>4.4E+19</v>
      </c>
      <c r="OX1337">
        <v>5.1E+19</v>
      </c>
      <c r="OY1337">
        <v>5.1E+19</v>
      </c>
      <c r="OZ1337">
        <v>4.9E+19</v>
      </c>
      <c r="PA1337">
        <v>4.2E+19</v>
      </c>
      <c r="PB1337">
        <v>4.8E+19</v>
      </c>
      <c r="PC1337">
        <v>5.3E+19</v>
      </c>
      <c r="PD1337">
        <v>4.6E+19</v>
      </c>
      <c r="PE1337">
        <v>5.5E+19</v>
      </c>
      <c r="PF1337">
        <v>5E+19</v>
      </c>
      <c r="PG1337">
        <v>4.6E+19</v>
      </c>
      <c r="PH1337">
        <v>3.9E+19</v>
      </c>
      <c r="PI1337">
        <v>4.3E+19</v>
      </c>
      <c r="PJ1337">
        <v>4.5E+19</v>
      </c>
      <c r="PK1337">
        <v>4.6E+19</v>
      </c>
      <c r="PL1337">
        <v>5.1E+19</v>
      </c>
      <c r="PM1337">
        <v>4.6E+19</v>
      </c>
      <c r="PN1337">
        <v>4.1E+19</v>
      </c>
      <c r="PO1337">
        <v>4.9E+19</v>
      </c>
      <c r="PP1337">
        <v>4.8E+19</v>
      </c>
      <c r="PQ1337">
        <v>4.9E+19</v>
      </c>
      <c r="PR1337">
        <v>4.8E+19</v>
      </c>
      <c r="PS1337">
        <v>5.4E+19</v>
      </c>
      <c r="PT1337">
        <v>4.8E+19</v>
      </c>
      <c r="PU1337">
        <v>5.3E+19</v>
      </c>
      <c r="PV1337">
        <v>5E+19</v>
      </c>
      <c r="PW1337">
        <v>5E+19</v>
      </c>
      <c r="PX1337">
        <v>4.1E+19</v>
      </c>
      <c r="PY1337">
        <v>4.4E+19</v>
      </c>
      <c r="PZ1337">
        <v>4.8E+19</v>
      </c>
      <c r="QA1337">
        <v>4.7E+19</v>
      </c>
      <c r="QB1337">
        <v>4.7E+19</v>
      </c>
      <c r="QC1337">
        <v>5.1E+19</v>
      </c>
      <c r="QD1337">
        <v>4.2E+19</v>
      </c>
      <c r="QE1337">
        <v>4.5E+19</v>
      </c>
      <c r="QF1337">
        <v>3.9E+19</v>
      </c>
      <c r="QG1337">
        <v>4.7E+19</v>
      </c>
      <c r="QH1337">
        <v>4.6E+19</v>
      </c>
      <c r="QI1337">
        <v>5.1E+19</v>
      </c>
      <c r="QJ1337">
        <v>5E+19</v>
      </c>
      <c r="QK1337">
        <v>4E+19</v>
      </c>
      <c r="QL1337">
        <v>3.9E+19</v>
      </c>
      <c r="QM1337">
        <v>5E+19</v>
      </c>
      <c r="QN1337">
        <v>4.5E+19</v>
      </c>
      <c r="QO1337">
        <v>5E+19</v>
      </c>
      <c r="QP1337">
        <v>5.3E+19</v>
      </c>
      <c r="QQ1337">
        <v>4.8E+19</v>
      </c>
      <c r="QR1337">
        <v>5.3E+19</v>
      </c>
      <c r="QS1337">
        <v>4E+19</v>
      </c>
      <c r="QT1337">
        <v>4.1E+19</v>
      </c>
      <c r="QU1337">
        <v>4E+19</v>
      </c>
      <c r="QV1337">
        <v>4.5E+19</v>
      </c>
      <c r="QW1337">
        <v>4.2E+19</v>
      </c>
      <c r="QX1337">
        <v>5.1E+19</v>
      </c>
      <c r="QY1337">
        <v>4.5E+19</v>
      </c>
      <c r="QZ1337">
        <v>4.8E+19</v>
      </c>
      <c r="RA1337">
        <v>4.1E+19</v>
      </c>
      <c r="RB1337">
        <v>4.9E+19</v>
      </c>
      <c r="RC1337">
        <v>4.4E+19</v>
      </c>
      <c r="RD1337">
        <v>5.1E+19</v>
      </c>
      <c r="RE1337">
        <v>4.5E+19</v>
      </c>
      <c r="RF1337">
        <v>4.5E+19</v>
      </c>
      <c r="RG1337">
        <v>4.2E+19</v>
      </c>
      <c r="RH1337">
        <v>4.8E+19</v>
      </c>
      <c r="RI1337">
        <v>4.9E+19</v>
      </c>
      <c r="RJ1337">
        <v>4.4E+19</v>
      </c>
      <c r="RK1337">
        <v>4.1E+19</v>
      </c>
      <c r="RL1337">
        <v>4.6E+19</v>
      </c>
      <c r="RM1337">
        <v>4.7E+19</v>
      </c>
      <c r="RN1337">
        <v>5E+19</v>
      </c>
      <c r="RO1337">
        <v>4.5E+19</v>
      </c>
      <c r="RP1337">
        <v>4.9E+19</v>
      </c>
      <c r="RQ1337">
        <v>4.2E+19</v>
      </c>
      <c r="RR1337">
        <v>5E+19</v>
      </c>
      <c r="RS1337">
        <v>4.8E+19</v>
      </c>
      <c r="RT1337">
        <v>4.9E+19</v>
      </c>
      <c r="RU1337">
        <v>4.6E+19</v>
      </c>
      <c r="RV1337">
        <v>5E+19</v>
      </c>
      <c r="RW1337">
        <v>4.7E+19</v>
      </c>
      <c r="RX1337">
        <v>4.7E+19</v>
      </c>
      <c r="RY1337">
        <v>4.7E+19</v>
      </c>
      <c r="RZ1337">
        <v>5.1E+19</v>
      </c>
      <c r="SA1337">
        <v>5E+19</v>
      </c>
      <c r="SB1337">
        <v>4.7E+19</v>
      </c>
      <c r="SC1337">
        <v>4.1E+19</v>
      </c>
      <c r="SD1337">
        <v>4.5E+19</v>
      </c>
      <c r="SE1337">
        <v>5.3E+19</v>
      </c>
      <c r="SF1337">
        <v>4.8E+19</v>
      </c>
      <c r="SG1337">
        <v>4.8E+19</v>
      </c>
      <c r="SH1337">
        <v>4.8E+19</v>
      </c>
      <c r="SI1337">
        <v>4.8E+19</v>
      </c>
      <c r="SJ1337">
        <v>4.7E+19</v>
      </c>
      <c r="SK1337">
        <v>4E+19</v>
      </c>
      <c r="SL1337">
        <v>5E+19</v>
      </c>
      <c r="SM1337">
        <v>5.2E+19</v>
      </c>
      <c r="SN1337">
        <v>4.1E+19</v>
      </c>
      <c r="SO1337">
        <v>4.1E+19</v>
      </c>
      <c r="SP1337">
        <v>5.4E+19</v>
      </c>
      <c r="SQ1337">
        <v>5.1E+19</v>
      </c>
      <c r="SR1337">
        <v>5E+19</v>
      </c>
      <c r="SS1337">
        <v>4.8E+19</v>
      </c>
      <c r="ST1337">
        <v>4.6E+19</v>
      </c>
      <c r="SU1337">
        <v>5.2E+19</v>
      </c>
      <c r="SV1337">
        <v>4.4E+19</v>
      </c>
      <c r="SW1337">
        <v>5.2E+19</v>
      </c>
      <c r="SX1337">
        <v>4.9E+19</v>
      </c>
      <c r="SY1337">
        <v>5E+19</v>
      </c>
      <c r="SZ1337">
        <v>5E+19</v>
      </c>
      <c r="TA1337">
        <v>4.7E+19</v>
      </c>
      <c r="TB1337">
        <v>4.1E+19</v>
      </c>
      <c r="TC1337">
        <v>5E+19</v>
      </c>
      <c r="TD1337">
        <v>5.2E+19</v>
      </c>
      <c r="TE1337">
        <v>4.5E+19</v>
      </c>
      <c r="TF1337">
        <v>4.5E+19</v>
      </c>
      <c r="TG1337">
        <v>3.7E+19</v>
      </c>
      <c r="TH1337">
        <v>4.3E+19</v>
      </c>
      <c r="TI1337">
        <v>4.6E+19</v>
      </c>
      <c r="TJ1337">
        <v>4.6E+19</v>
      </c>
      <c r="TK1337">
        <v>5.9E+19</v>
      </c>
      <c r="TL1337">
        <v>4.7E+19</v>
      </c>
      <c r="TM1337">
        <v>4E+19</v>
      </c>
      <c r="TN1337">
        <v>5.7E+19</v>
      </c>
      <c r="TO1337">
        <v>4.4E+19</v>
      </c>
      <c r="TP1337">
        <v>3.9E+19</v>
      </c>
      <c r="TQ1337">
        <v>4.5E+19</v>
      </c>
      <c r="TR1337">
        <v>4.2E+19</v>
      </c>
      <c r="TS1337">
        <v>4.3E+19</v>
      </c>
      <c r="TT1337">
        <v>4.5E+19</v>
      </c>
      <c r="TU1337">
        <v>4.3E+19</v>
      </c>
      <c r="TV1337">
        <v>4.4E+19</v>
      </c>
      <c r="TW1337">
        <v>4.6E+19</v>
      </c>
      <c r="TX1337">
        <v>4.4E+19</v>
      </c>
      <c r="TY1337">
        <v>4.3E+19</v>
      </c>
      <c r="TZ1337">
        <v>5E+19</v>
      </c>
      <c r="UA1337">
        <v>4.6E+19</v>
      </c>
      <c r="UB1337">
        <v>4.9E+19</v>
      </c>
      <c r="UC1337">
        <v>5.3E+19</v>
      </c>
      <c r="UD1337">
        <v>4.4E+19</v>
      </c>
      <c r="UE1337">
        <v>5.1E+19</v>
      </c>
      <c r="UF1337">
        <v>4.6E+19</v>
      </c>
      <c r="UG1337">
        <v>5.3E+19</v>
      </c>
      <c r="UH1337">
        <v>5.1E+19</v>
      </c>
      <c r="UI1337">
        <v>5E+19</v>
      </c>
      <c r="UJ1337">
        <v>4.8E+19</v>
      </c>
      <c r="UK1337">
        <v>4.7E+19</v>
      </c>
      <c r="UL1337">
        <v>5.1E+19</v>
      </c>
      <c r="UM1337">
        <v>4.8E+19</v>
      </c>
      <c r="UN1337">
        <v>4.8E+19</v>
      </c>
      <c r="UO1337">
        <v>4.2E+19</v>
      </c>
      <c r="UP1337">
        <v>4.7E+19</v>
      </c>
      <c r="UQ1337">
        <v>5.2E+19</v>
      </c>
      <c r="UR1337">
        <v>4.4E+19</v>
      </c>
      <c r="US1337">
        <v>5E+19</v>
      </c>
      <c r="UT1337">
        <v>4.8E+19</v>
      </c>
      <c r="UU1337">
        <v>4.4E+19</v>
      </c>
      <c r="UV1337">
        <v>4.4E+19</v>
      </c>
      <c r="UW1337">
        <v>4.4E+19</v>
      </c>
      <c r="UX1337">
        <v>5.2E+19</v>
      </c>
      <c r="UY1337">
        <v>4.7E+19</v>
      </c>
      <c r="UZ1337">
        <v>4.9E+19</v>
      </c>
      <c r="VA1337">
        <v>4.2E+19</v>
      </c>
      <c r="VB1337">
        <v>4.8E+19</v>
      </c>
      <c r="VC1337">
        <v>4.8E+19</v>
      </c>
      <c r="VD1337">
        <v>4.2E+19</v>
      </c>
      <c r="VE1337">
        <v>3.6E+19</v>
      </c>
      <c r="VF1337">
        <v>4.6E+19</v>
      </c>
      <c r="VG1337">
        <v>3.9E+19</v>
      </c>
      <c r="VH1337">
        <v>5.3E+19</v>
      </c>
      <c r="VI1337">
        <v>3.9E+19</v>
      </c>
      <c r="VJ1337">
        <v>4.9E+19</v>
      </c>
      <c r="VK1337">
        <v>4.6E+19</v>
      </c>
      <c r="VL1337">
        <v>4.6E+19</v>
      </c>
      <c r="VM1337">
        <v>5.4E+19</v>
      </c>
      <c r="VN1337">
        <v>4.7E+19</v>
      </c>
      <c r="VO1337">
        <v>4.6E+19</v>
      </c>
      <c r="VP1337">
        <v>4.3E+19</v>
      </c>
      <c r="VQ1337">
        <v>4.9E+19</v>
      </c>
      <c r="VR1337">
        <v>5.3E+19</v>
      </c>
      <c r="VS1337">
        <v>5E+19</v>
      </c>
      <c r="VT1337">
        <v>4.9E+19</v>
      </c>
      <c r="VU1337">
        <v>4.8E+19</v>
      </c>
      <c r="VV1337">
        <v>4.4E+19</v>
      </c>
      <c r="VW1337">
        <v>4.1E+19</v>
      </c>
      <c r="VX1337">
        <v>4.3E+19</v>
      </c>
      <c r="VY1337">
        <v>5.1E+19</v>
      </c>
      <c r="VZ1337">
        <v>4.2E+19</v>
      </c>
      <c r="WA1337">
        <v>5.1E+19</v>
      </c>
      <c r="WB1337">
        <v>4.5E+19</v>
      </c>
      <c r="WC1337">
        <v>4.5E+19</v>
      </c>
      <c r="WD1337">
        <v>4.5E+19</v>
      </c>
      <c r="WE1337">
        <v>4.4E+19</v>
      </c>
      <c r="WF1337">
        <v>4.7E+19</v>
      </c>
      <c r="WG1337">
        <v>4.6E+19</v>
      </c>
      <c r="WH1337">
        <v>4.5E+19</v>
      </c>
      <c r="WI1337">
        <v>4.9E+19</v>
      </c>
      <c r="WJ1337">
        <v>4.7E+19</v>
      </c>
      <c r="WK1337">
        <v>4.2E+19</v>
      </c>
      <c r="WL1337">
        <v>5.3E+19</v>
      </c>
      <c r="WM1337">
        <v>4.2E+19</v>
      </c>
      <c r="WN1337">
        <v>4.4E+19</v>
      </c>
      <c r="WO1337">
        <v>4.3E+19</v>
      </c>
      <c r="WP1337">
        <v>4.7E+19</v>
      </c>
      <c r="WQ1337">
        <v>4.9E+19</v>
      </c>
      <c r="WR1337">
        <v>5.1E+19</v>
      </c>
      <c r="WS1337">
        <v>3.8E+19</v>
      </c>
      <c r="WT1337">
        <v>4.4E+19</v>
      </c>
      <c r="WU1337">
        <v>5.2E+19</v>
      </c>
      <c r="WV1337">
        <v>5.2E+19</v>
      </c>
      <c r="WW1337">
        <v>4.2E+19</v>
      </c>
      <c r="WX1337">
        <v>5.1E+19</v>
      </c>
      <c r="WY1337">
        <v>4.4E+19</v>
      </c>
      <c r="WZ1337">
        <v>4.6E+19</v>
      </c>
      <c r="XA1337">
        <v>4.6E+19</v>
      </c>
      <c r="XB1337">
        <v>4.4E+19</v>
      </c>
      <c r="XC1337">
        <v>4.6E+19</v>
      </c>
      <c r="XD1337">
        <v>4.9E+19</v>
      </c>
      <c r="XE1337">
        <v>4.8E+19</v>
      </c>
      <c r="XF1337">
        <v>4.6E+19</v>
      </c>
      <c r="XG1337">
        <v>4.2E+19</v>
      </c>
      <c r="XH1337">
        <v>5E+19</v>
      </c>
      <c r="XI1337">
        <v>5E+19</v>
      </c>
      <c r="XJ1337">
        <v>4.5E+19</v>
      </c>
      <c r="XK1337">
        <v>4.2E+19</v>
      </c>
      <c r="XL1337">
        <v>4.8E+19</v>
      </c>
      <c r="XM1337">
        <v>4.6E+19</v>
      </c>
      <c r="XN1337">
        <v>4.7E+19</v>
      </c>
      <c r="XO1337">
        <v>5E+19</v>
      </c>
      <c r="XP1337">
        <v>4.6E+19</v>
      </c>
      <c r="XQ1337">
        <v>5.1E+19</v>
      </c>
      <c r="XR1337">
        <v>4.8E+19</v>
      </c>
      <c r="XS1337">
        <v>4.3E+19</v>
      </c>
      <c r="XT1337">
        <v>4.6E+19</v>
      </c>
      <c r="XU1337">
        <v>4.5E+19</v>
      </c>
      <c r="XV1337">
        <v>3.7E+19</v>
      </c>
      <c r="XW1337">
        <v>3.9E+19</v>
      </c>
      <c r="XX1337">
        <v>3.8E+19</v>
      </c>
      <c r="XY1337">
        <v>4.7E+19</v>
      </c>
      <c r="XZ1337">
        <v>5E+19</v>
      </c>
      <c r="YA1337">
        <v>4.6E+19</v>
      </c>
      <c r="YB1337">
        <v>3.7E+19</v>
      </c>
      <c r="YC1337">
        <v>4.4E+19</v>
      </c>
      <c r="YD1337">
        <v>4.5E+19</v>
      </c>
      <c r="YE1337">
        <v>5.2E+19</v>
      </c>
      <c r="YF1337">
        <v>4.8E+19</v>
      </c>
      <c r="YG1337">
        <v>3.7E+19</v>
      </c>
      <c r="YH1337">
        <v>4.5E+19</v>
      </c>
      <c r="YI1337">
        <v>4.4E+19</v>
      </c>
      <c r="YJ1337">
        <v>4.6E+19</v>
      </c>
      <c r="YK1337">
        <v>4.2E+19</v>
      </c>
      <c r="YL1337">
        <v>4.3E+19</v>
      </c>
      <c r="YM1337">
        <v>5.2E+19</v>
      </c>
      <c r="YN1337">
        <v>4E+19</v>
      </c>
      <c r="YO1337">
        <v>5.7E+19</v>
      </c>
      <c r="YP1337">
        <v>5E+19</v>
      </c>
      <c r="YQ1337">
        <v>4.4E+19</v>
      </c>
      <c r="YR1337">
        <v>4.4E+19</v>
      </c>
      <c r="YS1337">
        <v>5.2E+19</v>
      </c>
      <c r="YT1337">
        <v>5.1E+19</v>
      </c>
      <c r="YU1337">
        <v>4.1E+19</v>
      </c>
      <c r="YV1337">
        <v>4.5E+19</v>
      </c>
      <c r="YW1337">
        <v>4.3E+19</v>
      </c>
      <c r="YX1337">
        <v>4.8E+19</v>
      </c>
      <c r="YY1337">
        <v>5.3E+19</v>
      </c>
      <c r="YZ1337">
        <v>4.1E+19</v>
      </c>
      <c r="ZA1337">
        <v>4.9E+19</v>
      </c>
      <c r="ZB1337">
        <v>4.7E+19</v>
      </c>
      <c r="ZC1337">
        <v>4.7E+19</v>
      </c>
      <c r="ZD1337">
        <v>4.1E+19</v>
      </c>
      <c r="ZE1337">
        <v>4.1E+19</v>
      </c>
      <c r="ZF1337">
        <v>4.4E+19</v>
      </c>
      <c r="ZG1337">
        <v>4.4E+19</v>
      </c>
      <c r="ZH1337">
        <v>4.3E+19</v>
      </c>
      <c r="ZI1337">
        <v>5.6E+19</v>
      </c>
      <c r="ZJ1337">
        <v>5E+19</v>
      </c>
      <c r="ZK1337">
        <v>4.7E+19</v>
      </c>
      <c r="ZL1337">
        <v>5.1E+19</v>
      </c>
      <c r="ZM1337">
        <v>4.2E+19</v>
      </c>
      <c r="ZN1337">
        <v>5.1E+19</v>
      </c>
      <c r="ZO1337">
        <v>4.4E+19</v>
      </c>
      <c r="ZP1337">
        <v>4.6E+19</v>
      </c>
      <c r="ZQ1337">
        <v>4.6E+19</v>
      </c>
      <c r="ZR1337">
        <v>3.8E+19</v>
      </c>
      <c r="ZS1337">
        <v>5.1E+19</v>
      </c>
      <c r="ZT1337">
        <v>5.2E+19</v>
      </c>
      <c r="ZU1337">
        <v>5.6E+19</v>
      </c>
      <c r="ZV1337">
        <v>4.4E+19</v>
      </c>
      <c r="ZW1337">
        <v>5.2E+19</v>
      </c>
      <c r="ZX1337">
        <v>4.9E+19</v>
      </c>
      <c r="ZY1337">
        <v>4.4E+19</v>
      </c>
      <c r="ZZ1337">
        <v>4.9E+19</v>
      </c>
      <c r="AAA1337">
        <v>5.5E+19</v>
      </c>
      <c r="AAB1337">
        <v>4.4E+19</v>
      </c>
      <c r="AAC1337">
        <v>5.5E+19</v>
      </c>
      <c r="AAD1337">
        <v>5E+19</v>
      </c>
      <c r="AAE1337">
        <v>5.1E+19</v>
      </c>
      <c r="AAF1337">
        <v>4.4E+19</v>
      </c>
      <c r="AAG1337">
        <v>5.1E+19</v>
      </c>
      <c r="AAH1337">
        <v>4.6E+19</v>
      </c>
      <c r="AAI1337">
        <v>4.7E+19</v>
      </c>
      <c r="AAJ1337">
        <v>3.9E+19</v>
      </c>
      <c r="AAK1337">
        <v>4.1E+19</v>
      </c>
      <c r="AAL1337">
        <v>4.6E+19</v>
      </c>
      <c r="AAM1337">
        <v>4.7E+19</v>
      </c>
      <c r="AAN1337">
        <v>5.3E+19</v>
      </c>
      <c r="AAO1337">
        <v>4.9E+19</v>
      </c>
      <c r="AAP1337">
        <v>4.4E+19</v>
      </c>
      <c r="AAQ1337">
        <v>4.7E+19</v>
      </c>
      <c r="AAR1337">
        <v>5.2E+19</v>
      </c>
      <c r="AAS1337">
        <v>4.4E+19</v>
      </c>
      <c r="AAT1337">
        <v>5E+19</v>
      </c>
      <c r="AAU1337">
        <v>5E+19</v>
      </c>
      <c r="AAV1337">
        <v>4.2E+19</v>
      </c>
      <c r="AAW1337">
        <v>4.4E+19</v>
      </c>
      <c r="AAX1337">
        <v>5.2E+19</v>
      </c>
      <c r="AAY1337">
        <v>4.5E+19</v>
      </c>
      <c r="AAZ1337">
        <v>4.4E+19</v>
      </c>
      <c r="ABA1337">
        <v>4.3E+19</v>
      </c>
      <c r="ABB1337">
        <v>5.2E+19</v>
      </c>
      <c r="ABC1337">
        <v>4.9E+19</v>
      </c>
      <c r="ABD1337">
        <v>4.9E+19</v>
      </c>
      <c r="ABE1337">
        <v>4.6E+19</v>
      </c>
      <c r="ABF1337">
        <v>4.4E+19</v>
      </c>
      <c r="ABG1337">
        <v>4.3E+19</v>
      </c>
      <c r="ABH1337">
        <v>4.6E+19</v>
      </c>
      <c r="ABI1337">
        <v>5.2E+19</v>
      </c>
      <c r="ABJ1337">
        <v>4.3E+19</v>
      </c>
      <c r="ABK1337">
        <v>4.7E+19</v>
      </c>
      <c r="ABL1337">
        <v>4.3E+19</v>
      </c>
      <c r="ABM1337">
        <v>4.7E+19</v>
      </c>
      <c r="ABN1337">
        <v>5.2E+19</v>
      </c>
      <c r="ABO1337">
        <v>4.7E+19</v>
      </c>
      <c r="ABP1337">
        <v>4.8E+19</v>
      </c>
      <c r="ABQ1337">
        <v>4.1E+19</v>
      </c>
      <c r="ABR1337">
        <v>4.2E+19</v>
      </c>
      <c r="ABS1337">
        <v>4.8E+19</v>
      </c>
      <c r="ABT1337">
        <v>4.2E+19</v>
      </c>
      <c r="ABU1337">
        <v>5.3E+19</v>
      </c>
      <c r="ABV1337">
        <v>4E+19</v>
      </c>
      <c r="ABW1337">
        <v>4.7E+19</v>
      </c>
      <c r="ABX1337">
        <v>4.4E+19</v>
      </c>
      <c r="ABY1337">
        <v>4.6E+19</v>
      </c>
      <c r="ABZ1337">
        <v>5E+19</v>
      </c>
      <c r="ACA1337">
        <v>4.9E+19</v>
      </c>
      <c r="ACB1337">
        <v>5E+19</v>
      </c>
      <c r="ACC1337">
        <v>4.4E+19</v>
      </c>
      <c r="ACD1337">
        <v>4.8E+19</v>
      </c>
      <c r="ACE1337">
        <v>4.7E+19</v>
      </c>
      <c r="ACF1337">
        <v>4.7E+19</v>
      </c>
      <c r="ACG1337">
        <v>4E+19</v>
      </c>
      <c r="ACH1337">
        <v>4.5E+19</v>
      </c>
      <c r="ACI1337">
        <v>4.6E+19</v>
      </c>
      <c r="ACJ1337">
        <v>4.7E+19</v>
      </c>
      <c r="ACK1337">
        <v>4.7E+19</v>
      </c>
      <c r="ACL1337">
        <v>5.2E+19</v>
      </c>
      <c r="ACM1337">
        <v>4.5E+19</v>
      </c>
      <c r="ACN1337">
        <v>5.4E+19</v>
      </c>
      <c r="ACO1337">
        <v>4.5E+19</v>
      </c>
      <c r="ACP1337">
        <v>5.1E+19</v>
      </c>
      <c r="ACQ1337">
        <v>5.1E+19</v>
      </c>
      <c r="ACR1337">
        <v>5.4E+19</v>
      </c>
      <c r="ACS1337">
        <v>5.1E+19</v>
      </c>
      <c r="ACT1337">
        <v>4.6E+19</v>
      </c>
      <c r="ACU1337">
        <v>5.3E+19</v>
      </c>
      <c r="ACV1337">
        <v>4.5E+19</v>
      </c>
      <c r="ACW1337">
        <v>4.2E+19</v>
      </c>
      <c r="ACX1337">
        <v>4.5E+19</v>
      </c>
      <c r="ACY1337">
        <v>4.7E+19</v>
      </c>
      <c r="ACZ1337">
        <v>4.7E+19</v>
      </c>
      <c r="ADA1337">
        <v>4.8E+19</v>
      </c>
      <c r="ADB1337">
        <v>4.9E+19</v>
      </c>
      <c r="ADC1337">
        <v>4.9E+19</v>
      </c>
      <c r="ADD1337">
        <v>4.2E+19</v>
      </c>
      <c r="ADE1337">
        <v>3.9E+19</v>
      </c>
      <c r="ADF1337">
        <v>4.1E+19</v>
      </c>
      <c r="ADG1337">
        <v>4.7E+19</v>
      </c>
      <c r="ADH1337">
        <v>4.6E+19</v>
      </c>
      <c r="ADI1337">
        <v>4.3E+19</v>
      </c>
      <c r="ADJ1337">
        <v>5.7E+19</v>
      </c>
      <c r="ADK1337">
        <v>4.5E+19</v>
      </c>
      <c r="ADL1337">
        <v>5.4E+19</v>
      </c>
      <c r="ADM1337">
        <v>4.2E+19</v>
      </c>
      <c r="ADN1337">
        <v>5E+19</v>
      </c>
      <c r="ADO1337">
        <v>5.1E+19</v>
      </c>
      <c r="ADP1337">
        <v>4.7E+19</v>
      </c>
      <c r="ADQ1337">
        <v>5.6E+19</v>
      </c>
      <c r="ADR1337">
        <v>4.8E+19</v>
      </c>
      <c r="ADS1337">
        <v>5.2E+19</v>
      </c>
      <c r="ADT1337">
        <v>4.3E+19</v>
      </c>
      <c r="ADU1337">
        <v>5.3E+19</v>
      </c>
      <c r="ADV1337">
        <v>5.1E+19</v>
      </c>
      <c r="ADW1337">
        <v>4.1E+19</v>
      </c>
      <c r="ADX1337">
        <v>4E+19</v>
      </c>
      <c r="ADY1337">
        <v>4.2E+19</v>
      </c>
      <c r="ADZ1337">
        <v>4.9E+19</v>
      </c>
      <c r="AEA1337">
        <v>4.6E+19</v>
      </c>
      <c r="AEB1337">
        <v>4E+19</v>
      </c>
      <c r="AEC1337">
        <v>4.8E+19</v>
      </c>
      <c r="AED1337">
        <v>4.6E+19</v>
      </c>
      <c r="AEE1337">
        <v>3.5E+19</v>
      </c>
      <c r="AEF1337">
        <v>4.5E+19</v>
      </c>
      <c r="AEG1337">
        <v>4.4E+19</v>
      </c>
      <c r="AEH1337">
        <v>5.1E+19</v>
      </c>
      <c r="AEI1337">
        <v>5.2E+19</v>
      </c>
      <c r="AEJ1337">
        <v>5.2E+19</v>
      </c>
      <c r="AEK1337">
        <v>5E+19</v>
      </c>
      <c r="AEL1337">
        <v>4.4E+19</v>
      </c>
    </row>
    <row r="1338" spans="1:818" x14ac:dyDescent="0.3">
      <c r="A1338">
        <v>1.079779E+21</v>
      </c>
      <c r="B1338">
        <v>6.2E+19</v>
      </c>
      <c r="C1338">
        <v>4.9E+19</v>
      </c>
      <c r="D1338">
        <v>5.9E+19</v>
      </c>
      <c r="E1338">
        <v>5E+19</v>
      </c>
      <c r="F1338">
        <v>5.6E+19</v>
      </c>
      <c r="G1338">
        <v>5.6E+19</v>
      </c>
      <c r="H1338">
        <v>5.5E+19</v>
      </c>
      <c r="I1338">
        <v>5.7E+19</v>
      </c>
      <c r="J1338">
        <v>6.3E+19</v>
      </c>
      <c r="K1338">
        <v>5E+19</v>
      </c>
      <c r="L1338">
        <v>5.9E+19</v>
      </c>
      <c r="M1338">
        <v>5E+19</v>
      </c>
      <c r="N1338">
        <v>5.7E+19</v>
      </c>
      <c r="O1338">
        <v>6.2E+19</v>
      </c>
      <c r="P1338">
        <v>4.9E+19</v>
      </c>
      <c r="Q1338">
        <v>5.5E+19</v>
      </c>
      <c r="R1338">
        <v>5.2E+19</v>
      </c>
      <c r="S1338">
        <v>5.4E+19</v>
      </c>
      <c r="T1338">
        <v>5.9E+19</v>
      </c>
      <c r="U1338">
        <v>5.6E+19</v>
      </c>
      <c r="V1338">
        <v>5.4E+19</v>
      </c>
      <c r="W1338">
        <v>6.3E+19</v>
      </c>
      <c r="X1338">
        <v>5.7E+19</v>
      </c>
      <c r="Y1338">
        <v>6.3E+19</v>
      </c>
      <c r="Z1338">
        <v>5.4E+19</v>
      </c>
      <c r="AA1338">
        <v>4.7E+19</v>
      </c>
      <c r="AB1338">
        <v>5.4E+19</v>
      </c>
      <c r="AC1338">
        <v>5.9E+19</v>
      </c>
      <c r="AD1338">
        <v>5.9E+19</v>
      </c>
      <c r="AE1338">
        <v>5.6E+19</v>
      </c>
      <c r="AF1338">
        <v>6.1E+19</v>
      </c>
      <c r="AG1338">
        <v>5E+19</v>
      </c>
      <c r="AH1338">
        <v>4.8E+19</v>
      </c>
      <c r="AI1338">
        <v>5.4E+19</v>
      </c>
      <c r="AJ1338">
        <v>5E+19</v>
      </c>
      <c r="AK1338">
        <v>5.5E+19</v>
      </c>
      <c r="AL1338">
        <v>5.1E+19</v>
      </c>
      <c r="AM1338">
        <v>4.7E+19</v>
      </c>
      <c r="AN1338">
        <v>5.3E+19</v>
      </c>
      <c r="AO1338">
        <v>5.4E+19</v>
      </c>
      <c r="AP1338">
        <v>5E+19</v>
      </c>
      <c r="AQ1338">
        <v>6.3E+19</v>
      </c>
      <c r="AR1338">
        <v>5.2E+19</v>
      </c>
      <c r="AS1338">
        <v>5.3E+19</v>
      </c>
      <c r="AT1338">
        <v>5.5E+19</v>
      </c>
      <c r="AU1338">
        <v>5.6E+19</v>
      </c>
      <c r="AV1338">
        <v>5.6E+19</v>
      </c>
      <c r="AW1338">
        <v>5.9E+19</v>
      </c>
      <c r="AX1338">
        <v>5.8E+19</v>
      </c>
      <c r="AY1338">
        <v>5.6E+19</v>
      </c>
      <c r="AZ1338">
        <v>5E+19</v>
      </c>
      <c r="BA1338">
        <v>5E+19</v>
      </c>
      <c r="BB1338">
        <v>5.3E+19</v>
      </c>
      <c r="BC1338">
        <v>5.6E+19</v>
      </c>
      <c r="BD1338">
        <v>5E+19</v>
      </c>
      <c r="BE1338">
        <v>5E+19</v>
      </c>
      <c r="BF1338">
        <v>5E+19</v>
      </c>
      <c r="BG1338">
        <v>5.1E+19</v>
      </c>
      <c r="BH1338">
        <v>5.4E+19</v>
      </c>
      <c r="BI1338">
        <v>5.3E+19</v>
      </c>
      <c r="BJ1338">
        <v>5.2E+19</v>
      </c>
      <c r="BK1338">
        <v>5.2E+19</v>
      </c>
      <c r="BL1338">
        <v>4.3E+19</v>
      </c>
      <c r="BM1338">
        <v>5.3E+19</v>
      </c>
      <c r="BN1338">
        <v>5.4E+19</v>
      </c>
      <c r="BO1338">
        <v>5E+19</v>
      </c>
      <c r="BP1338">
        <v>4.9E+19</v>
      </c>
      <c r="BQ1338">
        <v>5.5E+19</v>
      </c>
      <c r="BR1338">
        <v>5E+19</v>
      </c>
      <c r="BS1338">
        <v>4.9E+19</v>
      </c>
      <c r="BT1338">
        <v>6E+19</v>
      </c>
      <c r="BU1338">
        <v>4.6E+19</v>
      </c>
      <c r="BV1338">
        <v>4.8E+19</v>
      </c>
      <c r="BW1338">
        <v>5.4E+19</v>
      </c>
      <c r="BX1338">
        <v>5E+19</v>
      </c>
      <c r="BY1338">
        <v>5.6E+19</v>
      </c>
      <c r="BZ1338">
        <v>5.8E+19</v>
      </c>
      <c r="CA1338">
        <v>5.1E+19</v>
      </c>
      <c r="CB1338">
        <v>5.3E+19</v>
      </c>
      <c r="CC1338">
        <v>5.6E+19</v>
      </c>
      <c r="CD1338">
        <v>4.7E+19</v>
      </c>
      <c r="CE1338">
        <v>5.3E+19</v>
      </c>
      <c r="CF1338">
        <v>5E+19</v>
      </c>
      <c r="CG1338">
        <v>5.5E+19</v>
      </c>
      <c r="CH1338">
        <v>5.2E+19</v>
      </c>
      <c r="CI1338">
        <v>5.7E+19</v>
      </c>
      <c r="CJ1338">
        <v>4.6E+19</v>
      </c>
      <c r="CK1338">
        <v>5.6E+19</v>
      </c>
      <c r="CL1338">
        <v>5.2E+19</v>
      </c>
      <c r="CM1338">
        <v>5.4E+19</v>
      </c>
      <c r="CN1338">
        <v>5E+19</v>
      </c>
      <c r="CO1338">
        <v>5.3E+19</v>
      </c>
      <c r="CP1338">
        <v>5.5E+19</v>
      </c>
      <c r="CQ1338">
        <v>5.7E+19</v>
      </c>
      <c r="CR1338">
        <v>5.3E+19</v>
      </c>
      <c r="CS1338">
        <v>6.2E+19</v>
      </c>
      <c r="CT1338">
        <v>4.7E+19</v>
      </c>
      <c r="CU1338">
        <v>5.2E+19</v>
      </c>
      <c r="CV1338">
        <v>5.8E+19</v>
      </c>
      <c r="CW1338">
        <v>5.7E+19</v>
      </c>
      <c r="CX1338">
        <v>5.5E+19</v>
      </c>
      <c r="CY1338">
        <v>5E+19</v>
      </c>
      <c r="CZ1338">
        <v>5.7E+19</v>
      </c>
      <c r="DA1338">
        <v>5.1E+19</v>
      </c>
      <c r="DB1338">
        <v>4.6E+19</v>
      </c>
      <c r="DC1338">
        <v>5E+19</v>
      </c>
      <c r="DD1338">
        <v>5.5E+19</v>
      </c>
      <c r="DE1338">
        <v>4.7E+19</v>
      </c>
      <c r="DF1338">
        <v>5E+19</v>
      </c>
      <c r="DG1338">
        <v>5E+19</v>
      </c>
      <c r="DH1338">
        <v>4.6E+19</v>
      </c>
      <c r="DI1338">
        <v>4.6E+19</v>
      </c>
      <c r="DJ1338">
        <v>4.8E+19</v>
      </c>
      <c r="DK1338">
        <v>5.3E+19</v>
      </c>
      <c r="DL1338">
        <v>5.9E+19</v>
      </c>
      <c r="DM1338">
        <v>4.9E+19</v>
      </c>
      <c r="DN1338">
        <v>5.5E+19</v>
      </c>
      <c r="DO1338">
        <v>5.7E+19</v>
      </c>
      <c r="DP1338">
        <v>5.6E+19</v>
      </c>
      <c r="DQ1338">
        <v>4.6E+19</v>
      </c>
      <c r="DR1338">
        <v>5.3E+19</v>
      </c>
      <c r="DS1338">
        <v>4.9E+19</v>
      </c>
      <c r="DT1338">
        <v>5.3E+19</v>
      </c>
      <c r="DU1338">
        <v>4.8E+19</v>
      </c>
      <c r="DV1338">
        <v>5.9E+19</v>
      </c>
      <c r="DW1338">
        <v>4.9E+19</v>
      </c>
      <c r="DX1338">
        <v>5.3E+19</v>
      </c>
      <c r="DY1338">
        <v>5.7E+19</v>
      </c>
      <c r="DZ1338">
        <v>4.7E+19</v>
      </c>
      <c r="EA1338">
        <v>5.4E+19</v>
      </c>
      <c r="EB1338">
        <v>5E+19</v>
      </c>
      <c r="EC1338">
        <v>6.1E+19</v>
      </c>
      <c r="ED1338">
        <v>4.9E+19</v>
      </c>
      <c r="EE1338">
        <v>5.6E+19</v>
      </c>
      <c r="EF1338">
        <v>4.9E+19</v>
      </c>
      <c r="EG1338">
        <v>5.6E+19</v>
      </c>
      <c r="EH1338">
        <v>4.8E+19</v>
      </c>
      <c r="EI1338">
        <v>5.2E+19</v>
      </c>
      <c r="EJ1338">
        <v>5.7E+19</v>
      </c>
      <c r="EK1338">
        <v>5.7E+19</v>
      </c>
      <c r="EL1338">
        <v>6E+19</v>
      </c>
      <c r="EM1338">
        <v>5E+19</v>
      </c>
      <c r="EN1338">
        <v>6E+19</v>
      </c>
      <c r="EO1338">
        <v>5.6E+19</v>
      </c>
      <c r="EP1338">
        <v>5.3E+19</v>
      </c>
      <c r="EQ1338">
        <v>5E+19</v>
      </c>
      <c r="ER1338">
        <v>5.7E+19</v>
      </c>
      <c r="ES1338">
        <v>4.7E+19</v>
      </c>
      <c r="ET1338">
        <v>5.3E+19</v>
      </c>
      <c r="EU1338">
        <v>5.6E+19</v>
      </c>
      <c r="EV1338">
        <v>4.6E+19</v>
      </c>
      <c r="EW1338">
        <v>5.1E+19</v>
      </c>
      <c r="EX1338">
        <v>4.6E+19</v>
      </c>
      <c r="EY1338">
        <v>5.7E+19</v>
      </c>
      <c r="EZ1338">
        <v>5E+19</v>
      </c>
      <c r="FA1338">
        <v>5E+19</v>
      </c>
      <c r="FB1338">
        <v>5.6E+19</v>
      </c>
      <c r="FC1338">
        <v>5.6E+19</v>
      </c>
      <c r="FD1338">
        <v>4.7E+19</v>
      </c>
      <c r="FE1338">
        <v>4.8E+19</v>
      </c>
      <c r="FF1338">
        <v>5.2E+19</v>
      </c>
      <c r="FG1338">
        <v>5.4E+19</v>
      </c>
      <c r="FH1338">
        <v>5.7E+19</v>
      </c>
      <c r="FI1338">
        <v>5.3E+19</v>
      </c>
      <c r="FJ1338">
        <v>6.1E+19</v>
      </c>
      <c r="FK1338">
        <v>5.1E+19</v>
      </c>
      <c r="FL1338">
        <v>5E+19</v>
      </c>
      <c r="FM1338">
        <v>5.8E+19</v>
      </c>
      <c r="FN1338">
        <v>5.1E+19</v>
      </c>
      <c r="FO1338">
        <v>5.1E+19</v>
      </c>
      <c r="FP1338">
        <v>5.2E+19</v>
      </c>
      <c r="FQ1338">
        <v>4.9E+19</v>
      </c>
      <c r="FR1338">
        <v>5.5E+19</v>
      </c>
      <c r="FS1338">
        <v>5.5E+19</v>
      </c>
      <c r="FT1338">
        <v>5.4E+19</v>
      </c>
      <c r="FU1338">
        <v>6E+19</v>
      </c>
      <c r="FV1338">
        <v>5.3E+19</v>
      </c>
      <c r="FW1338">
        <v>4.9E+19</v>
      </c>
      <c r="FX1338">
        <v>5.2E+19</v>
      </c>
      <c r="FY1338">
        <v>5.4E+19</v>
      </c>
      <c r="FZ1338">
        <v>5.4E+19</v>
      </c>
      <c r="GA1338">
        <v>5.6E+19</v>
      </c>
      <c r="GB1338">
        <v>5.2E+19</v>
      </c>
      <c r="GC1338">
        <v>5.7E+19</v>
      </c>
      <c r="GD1338">
        <v>5.6E+19</v>
      </c>
      <c r="GE1338">
        <v>5.7E+19</v>
      </c>
      <c r="GF1338">
        <v>5.6E+19</v>
      </c>
      <c r="GG1338">
        <v>5.8E+19</v>
      </c>
      <c r="GH1338">
        <v>5.5E+19</v>
      </c>
      <c r="GI1338">
        <v>5.9E+19</v>
      </c>
      <c r="GJ1338">
        <v>5.4E+19</v>
      </c>
      <c r="GK1338">
        <v>5.6E+19</v>
      </c>
      <c r="GL1338">
        <v>6E+19</v>
      </c>
      <c r="GM1338">
        <v>5.7E+19</v>
      </c>
      <c r="GN1338">
        <v>5.3E+19</v>
      </c>
      <c r="GO1338">
        <v>5.8E+19</v>
      </c>
      <c r="GP1338">
        <v>5.4E+19</v>
      </c>
      <c r="GQ1338">
        <v>4.8E+19</v>
      </c>
      <c r="GR1338">
        <v>5E+19</v>
      </c>
      <c r="GS1338">
        <v>4.8E+19</v>
      </c>
      <c r="GT1338">
        <v>5.7E+19</v>
      </c>
      <c r="GU1338">
        <v>5.1E+19</v>
      </c>
      <c r="GV1338">
        <v>5.6E+19</v>
      </c>
      <c r="GW1338">
        <v>4.6E+19</v>
      </c>
      <c r="GX1338">
        <v>5.1E+19</v>
      </c>
      <c r="GY1338">
        <v>4.7E+19</v>
      </c>
      <c r="GZ1338">
        <v>5.1E+19</v>
      </c>
      <c r="HA1338">
        <v>5.4E+19</v>
      </c>
      <c r="HB1338">
        <v>5.7E+19</v>
      </c>
      <c r="HC1338">
        <v>5.7E+19</v>
      </c>
      <c r="HD1338">
        <v>5.9E+19</v>
      </c>
      <c r="HE1338">
        <v>5.7E+19</v>
      </c>
      <c r="HF1338">
        <v>4.7E+19</v>
      </c>
      <c r="HG1338">
        <v>5.5E+19</v>
      </c>
      <c r="HH1338">
        <v>5.1E+19</v>
      </c>
      <c r="HI1338">
        <v>5.7E+19</v>
      </c>
      <c r="HJ1338">
        <v>5.4E+19</v>
      </c>
      <c r="HK1338">
        <v>6.1E+19</v>
      </c>
      <c r="HL1338">
        <v>6E+19</v>
      </c>
      <c r="HM1338">
        <v>5.6E+19</v>
      </c>
      <c r="HN1338">
        <v>6E+19</v>
      </c>
      <c r="HO1338">
        <v>5E+19</v>
      </c>
      <c r="HP1338">
        <v>5.5E+19</v>
      </c>
      <c r="HQ1338">
        <v>5.3E+19</v>
      </c>
      <c r="HR1338">
        <v>5.1E+19</v>
      </c>
      <c r="HS1338">
        <v>5.8E+19</v>
      </c>
      <c r="HT1338">
        <v>5.8E+19</v>
      </c>
      <c r="HU1338">
        <v>5.1E+19</v>
      </c>
      <c r="HV1338">
        <v>5.5E+19</v>
      </c>
      <c r="HW1338">
        <v>5.5E+19</v>
      </c>
      <c r="HX1338">
        <v>5E+19</v>
      </c>
      <c r="HY1338">
        <v>5.4E+19</v>
      </c>
      <c r="HZ1338">
        <v>5.1E+19</v>
      </c>
      <c r="IA1338">
        <v>6.2E+19</v>
      </c>
      <c r="IB1338">
        <v>6E+19</v>
      </c>
      <c r="IC1338">
        <v>5.3E+19</v>
      </c>
      <c r="ID1338">
        <v>4.9E+19</v>
      </c>
      <c r="IE1338">
        <v>5.9E+19</v>
      </c>
      <c r="IF1338">
        <v>5.6E+19</v>
      </c>
      <c r="IG1338">
        <v>5.4E+19</v>
      </c>
      <c r="IH1338">
        <v>5.1E+19</v>
      </c>
      <c r="II1338">
        <v>5.7E+19</v>
      </c>
      <c r="IJ1338">
        <v>5.5E+19</v>
      </c>
      <c r="IK1338">
        <v>5.4E+19</v>
      </c>
      <c r="IL1338">
        <v>6E+19</v>
      </c>
      <c r="IM1338">
        <v>5.8E+19</v>
      </c>
      <c r="IN1338">
        <v>6.5E+19</v>
      </c>
      <c r="IO1338">
        <v>5.2E+19</v>
      </c>
      <c r="IP1338">
        <v>5.5E+19</v>
      </c>
      <c r="IQ1338">
        <v>4.9E+19</v>
      </c>
      <c r="IR1338">
        <v>5E+19</v>
      </c>
      <c r="IS1338">
        <v>6.3E+19</v>
      </c>
      <c r="IT1338">
        <v>5.5E+19</v>
      </c>
      <c r="IU1338">
        <v>5.4E+19</v>
      </c>
      <c r="IV1338">
        <v>6.1E+19</v>
      </c>
      <c r="IW1338">
        <v>5.1E+19</v>
      </c>
      <c r="IX1338">
        <v>5.2E+19</v>
      </c>
      <c r="IY1338">
        <v>5.3E+19</v>
      </c>
      <c r="IZ1338">
        <v>5.5E+19</v>
      </c>
      <c r="JA1338">
        <v>6.2E+19</v>
      </c>
      <c r="JB1338">
        <v>5E+19</v>
      </c>
      <c r="JC1338">
        <v>5.2E+19</v>
      </c>
      <c r="JD1338">
        <v>6.2E+19</v>
      </c>
      <c r="JE1338">
        <v>4.9E+19</v>
      </c>
      <c r="JF1338">
        <v>5.3E+19</v>
      </c>
      <c r="JG1338">
        <v>5.8E+19</v>
      </c>
      <c r="JH1338">
        <v>5.6E+19</v>
      </c>
      <c r="JI1338">
        <v>4.7E+19</v>
      </c>
      <c r="JJ1338">
        <v>5.4E+19</v>
      </c>
      <c r="JK1338">
        <v>5.4E+19</v>
      </c>
      <c r="JL1338">
        <v>6E+19</v>
      </c>
      <c r="JM1338">
        <v>5.1E+19</v>
      </c>
      <c r="JN1338">
        <v>5.5E+19</v>
      </c>
      <c r="JO1338">
        <v>5.2E+19</v>
      </c>
      <c r="JP1338">
        <v>5.8E+19</v>
      </c>
      <c r="JQ1338">
        <v>6.1E+19</v>
      </c>
      <c r="JR1338">
        <v>5.9E+19</v>
      </c>
      <c r="JS1338">
        <v>5.1E+19</v>
      </c>
      <c r="JT1338">
        <v>5.5E+19</v>
      </c>
      <c r="JU1338">
        <v>5.5E+19</v>
      </c>
      <c r="JV1338">
        <v>5.7E+19</v>
      </c>
      <c r="JW1338">
        <v>5.5E+19</v>
      </c>
      <c r="JX1338">
        <v>5.3E+19</v>
      </c>
      <c r="JY1338">
        <v>4.7E+19</v>
      </c>
      <c r="JZ1338">
        <v>5.9E+19</v>
      </c>
      <c r="KA1338">
        <v>5.5E+19</v>
      </c>
      <c r="KB1338">
        <v>5.7E+19</v>
      </c>
      <c r="KC1338">
        <v>5.8E+19</v>
      </c>
      <c r="KD1338">
        <v>5.9E+19</v>
      </c>
      <c r="KE1338">
        <v>5.3E+19</v>
      </c>
      <c r="KF1338">
        <v>5.7E+19</v>
      </c>
      <c r="KG1338">
        <v>4.8E+19</v>
      </c>
      <c r="KH1338">
        <v>5.9E+19</v>
      </c>
      <c r="KI1338">
        <v>4.6E+19</v>
      </c>
      <c r="KJ1338">
        <v>5.8E+19</v>
      </c>
      <c r="KK1338">
        <v>5.4E+19</v>
      </c>
      <c r="KL1338">
        <v>5.7E+19</v>
      </c>
      <c r="KM1338">
        <v>5.1E+19</v>
      </c>
      <c r="KN1338">
        <v>5.7E+19</v>
      </c>
      <c r="KO1338">
        <v>5E+19</v>
      </c>
      <c r="KP1338">
        <v>5.2E+19</v>
      </c>
      <c r="KQ1338">
        <v>5E+19</v>
      </c>
      <c r="KR1338">
        <v>5.5E+19</v>
      </c>
      <c r="KS1338">
        <v>5.9E+19</v>
      </c>
      <c r="KT1338">
        <v>5.4E+19</v>
      </c>
      <c r="KU1338">
        <v>4.8E+19</v>
      </c>
      <c r="KV1338">
        <v>6.4E+19</v>
      </c>
      <c r="KW1338">
        <v>5.9E+19</v>
      </c>
      <c r="KX1338">
        <v>4.9E+19</v>
      </c>
      <c r="KY1338">
        <v>4.7E+19</v>
      </c>
      <c r="KZ1338">
        <v>5.6E+19</v>
      </c>
      <c r="LA1338">
        <v>5.3E+19</v>
      </c>
      <c r="LB1338">
        <v>5.5E+19</v>
      </c>
      <c r="LC1338">
        <v>5.7E+19</v>
      </c>
      <c r="LD1338">
        <v>5.9E+19</v>
      </c>
      <c r="LE1338">
        <v>6.4E+19</v>
      </c>
      <c r="LF1338">
        <v>6E+19</v>
      </c>
      <c r="LG1338">
        <v>5.2E+19</v>
      </c>
      <c r="LH1338">
        <v>5.5E+19</v>
      </c>
      <c r="LI1338">
        <v>5.6E+19</v>
      </c>
      <c r="LJ1338">
        <v>5.2E+19</v>
      </c>
      <c r="LK1338">
        <v>5.5E+19</v>
      </c>
      <c r="LL1338">
        <v>5.6E+19</v>
      </c>
      <c r="LM1338">
        <v>5.9E+19</v>
      </c>
      <c r="LN1338">
        <v>5.9E+19</v>
      </c>
      <c r="LO1338">
        <v>6.2E+19</v>
      </c>
      <c r="LP1338">
        <v>5.8E+19</v>
      </c>
      <c r="LQ1338">
        <v>5.5E+19</v>
      </c>
      <c r="LR1338">
        <v>5.3E+19</v>
      </c>
      <c r="LS1338">
        <v>4.3E+19</v>
      </c>
      <c r="LT1338">
        <v>5.1E+19</v>
      </c>
      <c r="LU1338">
        <v>5.4E+19</v>
      </c>
      <c r="LV1338">
        <v>4.7E+19</v>
      </c>
      <c r="LW1338">
        <v>6E+19</v>
      </c>
      <c r="LX1338">
        <v>5.4E+19</v>
      </c>
      <c r="LY1338">
        <v>5.9E+19</v>
      </c>
      <c r="LZ1338">
        <v>4.7E+19</v>
      </c>
      <c r="MA1338">
        <v>5.3E+19</v>
      </c>
      <c r="MB1338">
        <v>5.2E+19</v>
      </c>
      <c r="MC1338">
        <v>4.9E+19</v>
      </c>
      <c r="MD1338">
        <v>5.3E+19</v>
      </c>
      <c r="ME1338">
        <v>5.3E+19</v>
      </c>
      <c r="MF1338">
        <v>5.6E+19</v>
      </c>
      <c r="MG1338">
        <v>5.9E+19</v>
      </c>
      <c r="MH1338">
        <v>5.5E+19</v>
      </c>
      <c r="MI1338">
        <v>5.2E+19</v>
      </c>
      <c r="MJ1338">
        <v>5.8E+19</v>
      </c>
      <c r="MK1338">
        <v>5.6E+19</v>
      </c>
      <c r="ML1338">
        <v>5.1E+19</v>
      </c>
      <c r="MM1338">
        <v>5.2E+19</v>
      </c>
      <c r="MN1338">
        <v>5.2E+19</v>
      </c>
      <c r="MO1338">
        <v>5.7E+19</v>
      </c>
      <c r="MP1338">
        <v>5.9E+19</v>
      </c>
      <c r="MQ1338">
        <v>5.9E+19</v>
      </c>
      <c r="MR1338">
        <v>4.6E+19</v>
      </c>
      <c r="MS1338">
        <v>5.1E+19</v>
      </c>
      <c r="MT1338">
        <v>5.6E+19</v>
      </c>
      <c r="MU1338">
        <v>5.4E+19</v>
      </c>
      <c r="MV1338">
        <v>5.7E+19</v>
      </c>
      <c r="MW1338">
        <v>5.6E+19</v>
      </c>
      <c r="MX1338">
        <v>5.1E+19</v>
      </c>
      <c r="MY1338">
        <v>5.5E+19</v>
      </c>
      <c r="MZ1338">
        <v>5.2E+19</v>
      </c>
      <c r="NA1338">
        <v>5.1E+19</v>
      </c>
      <c r="NB1338">
        <v>5.3E+19</v>
      </c>
      <c r="NC1338">
        <v>6.3E+19</v>
      </c>
      <c r="ND1338">
        <v>5.5E+19</v>
      </c>
      <c r="NE1338">
        <v>5.1E+19</v>
      </c>
      <c r="NF1338">
        <v>5.4E+19</v>
      </c>
      <c r="NG1338">
        <v>5.8E+19</v>
      </c>
      <c r="NH1338">
        <v>5.9E+19</v>
      </c>
      <c r="NI1338">
        <v>4.9E+19</v>
      </c>
      <c r="NJ1338">
        <v>4.8E+19</v>
      </c>
      <c r="NK1338">
        <v>5.8E+19</v>
      </c>
      <c r="NL1338">
        <v>5.7E+19</v>
      </c>
      <c r="NM1338">
        <v>5.7E+19</v>
      </c>
      <c r="NN1338">
        <v>5.4E+19</v>
      </c>
      <c r="NO1338">
        <v>5.5E+19</v>
      </c>
      <c r="NP1338">
        <v>5.2E+19</v>
      </c>
      <c r="NQ1338">
        <v>4.5E+19</v>
      </c>
      <c r="NR1338">
        <v>6.1E+19</v>
      </c>
      <c r="NS1338">
        <v>5.6E+19</v>
      </c>
      <c r="NT1338">
        <v>5.5E+19</v>
      </c>
      <c r="NU1338">
        <v>5E+19</v>
      </c>
      <c r="NV1338">
        <v>5.5E+19</v>
      </c>
      <c r="NW1338">
        <v>5.6E+19</v>
      </c>
      <c r="NX1338">
        <v>5.3E+19</v>
      </c>
      <c r="NY1338">
        <v>6.7E+19</v>
      </c>
      <c r="NZ1338">
        <v>4.9E+19</v>
      </c>
      <c r="OA1338">
        <v>4.6E+19</v>
      </c>
      <c r="OB1338">
        <v>5.1E+19</v>
      </c>
      <c r="OC1338">
        <v>6E+19</v>
      </c>
      <c r="OD1338">
        <v>5.4E+19</v>
      </c>
      <c r="OE1338">
        <v>6.1E+19</v>
      </c>
      <c r="OF1338">
        <v>5.6E+19</v>
      </c>
      <c r="OG1338">
        <v>4.9E+19</v>
      </c>
      <c r="OH1338">
        <v>4.7E+19</v>
      </c>
      <c r="OI1338">
        <v>4.9E+19</v>
      </c>
      <c r="OJ1338">
        <v>5.1E+19</v>
      </c>
      <c r="OK1338">
        <v>5.9E+19</v>
      </c>
      <c r="OL1338">
        <v>5.9E+19</v>
      </c>
      <c r="OM1338">
        <v>5.4E+19</v>
      </c>
      <c r="ON1338">
        <v>5.5E+19</v>
      </c>
      <c r="OO1338">
        <v>4.6E+19</v>
      </c>
      <c r="OP1338">
        <v>4.9E+19</v>
      </c>
      <c r="OQ1338">
        <v>4.5E+19</v>
      </c>
      <c r="OR1338">
        <v>5.2E+19</v>
      </c>
      <c r="OS1338">
        <v>5E+19</v>
      </c>
      <c r="OT1338">
        <v>5.2E+19</v>
      </c>
      <c r="OU1338">
        <v>5.1E+19</v>
      </c>
      <c r="OV1338">
        <v>5.3E+19</v>
      </c>
      <c r="OW1338">
        <v>5.3E+19</v>
      </c>
      <c r="OX1338">
        <v>5.3E+19</v>
      </c>
      <c r="OY1338">
        <v>5.1E+19</v>
      </c>
      <c r="OZ1338">
        <v>5.9E+19</v>
      </c>
      <c r="PA1338">
        <v>5.6E+19</v>
      </c>
      <c r="PB1338">
        <v>5.2E+19</v>
      </c>
      <c r="PC1338">
        <v>4.4E+19</v>
      </c>
      <c r="PD1338">
        <v>5.3E+19</v>
      </c>
      <c r="PE1338">
        <v>5.1E+19</v>
      </c>
      <c r="PF1338">
        <v>5.2E+19</v>
      </c>
      <c r="PG1338">
        <v>5.1E+19</v>
      </c>
      <c r="PH1338">
        <v>4.7E+19</v>
      </c>
      <c r="PI1338">
        <v>6E+19</v>
      </c>
      <c r="PJ1338">
        <v>4.8E+19</v>
      </c>
      <c r="PK1338">
        <v>5.4E+19</v>
      </c>
      <c r="PL1338">
        <v>5E+19</v>
      </c>
      <c r="PM1338">
        <v>4.4E+19</v>
      </c>
      <c r="PN1338">
        <v>5.7E+19</v>
      </c>
      <c r="PO1338">
        <v>5E+19</v>
      </c>
      <c r="PP1338">
        <v>4.9E+19</v>
      </c>
      <c r="PQ1338">
        <v>5.6E+19</v>
      </c>
      <c r="PR1338">
        <v>5.9E+19</v>
      </c>
      <c r="PS1338">
        <v>5.2E+19</v>
      </c>
      <c r="PT1338">
        <v>5.4E+19</v>
      </c>
      <c r="PU1338">
        <v>5.6E+19</v>
      </c>
      <c r="PV1338">
        <v>5.2E+19</v>
      </c>
      <c r="PW1338">
        <v>5.9E+19</v>
      </c>
      <c r="PX1338">
        <v>5.1E+19</v>
      </c>
      <c r="PY1338">
        <v>4.9E+19</v>
      </c>
      <c r="PZ1338">
        <v>5.6E+19</v>
      </c>
      <c r="QA1338">
        <v>4.8E+19</v>
      </c>
      <c r="QB1338">
        <v>5.2E+19</v>
      </c>
      <c r="QC1338">
        <v>5.9E+19</v>
      </c>
      <c r="QD1338">
        <v>5.3E+19</v>
      </c>
      <c r="QE1338">
        <v>4.8E+19</v>
      </c>
      <c r="QF1338">
        <v>4.4E+19</v>
      </c>
      <c r="QG1338">
        <v>5.3E+19</v>
      </c>
      <c r="QH1338">
        <v>4.6E+19</v>
      </c>
      <c r="QI1338">
        <v>5.7E+19</v>
      </c>
      <c r="QJ1338">
        <v>6.1E+19</v>
      </c>
      <c r="QK1338">
        <v>5.3E+19</v>
      </c>
      <c r="QL1338">
        <v>5.8E+19</v>
      </c>
      <c r="QM1338">
        <v>5.3E+19</v>
      </c>
      <c r="QN1338">
        <v>5.1E+19</v>
      </c>
      <c r="QO1338">
        <v>5.5E+19</v>
      </c>
      <c r="QP1338">
        <v>4.7E+19</v>
      </c>
      <c r="QQ1338">
        <v>5.5E+19</v>
      </c>
      <c r="QR1338">
        <v>5.5E+19</v>
      </c>
      <c r="QS1338">
        <v>5.6E+19</v>
      </c>
      <c r="QT1338">
        <v>5.3E+19</v>
      </c>
      <c r="QU1338">
        <v>5.2E+19</v>
      </c>
      <c r="QV1338">
        <v>6E+19</v>
      </c>
      <c r="QW1338">
        <v>5.8E+19</v>
      </c>
      <c r="QX1338">
        <v>4.6E+19</v>
      </c>
      <c r="QY1338">
        <v>4.7E+19</v>
      </c>
      <c r="QZ1338">
        <v>5.7E+19</v>
      </c>
      <c r="RA1338">
        <v>4.9E+19</v>
      </c>
      <c r="RB1338">
        <v>5.7E+19</v>
      </c>
      <c r="RC1338">
        <v>5.1E+19</v>
      </c>
      <c r="RD1338">
        <v>5E+19</v>
      </c>
      <c r="RE1338">
        <v>6E+19</v>
      </c>
      <c r="RF1338">
        <v>5.5E+19</v>
      </c>
      <c r="RG1338">
        <v>4.9E+19</v>
      </c>
      <c r="RH1338">
        <v>5.3E+19</v>
      </c>
      <c r="RI1338">
        <v>4.9E+19</v>
      </c>
      <c r="RJ1338">
        <v>5E+19</v>
      </c>
      <c r="RK1338">
        <v>5.7E+19</v>
      </c>
      <c r="RL1338">
        <v>5.4E+19</v>
      </c>
      <c r="RM1338">
        <v>4.5E+19</v>
      </c>
      <c r="RN1338">
        <v>5.3E+19</v>
      </c>
      <c r="RO1338">
        <v>5.1E+19</v>
      </c>
      <c r="RP1338">
        <v>4.9E+19</v>
      </c>
      <c r="RQ1338">
        <v>5.8E+19</v>
      </c>
      <c r="RR1338">
        <v>5.2E+19</v>
      </c>
      <c r="RS1338">
        <v>5.8E+19</v>
      </c>
      <c r="RT1338">
        <v>6.5E+19</v>
      </c>
      <c r="RU1338">
        <v>5E+19</v>
      </c>
      <c r="RV1338">
        <v>5.6E+19</v>
      </c>
      <c r="RW1338">
        <v>4.4E+19</v>
      </c>
      <c r="RX1338">
        <v>5.1E+19</v>
      </c>
      <c r="RY1338">
        <v>4.8E+19</v>
      </c>
      <c r="RZ1338">
        <v>6E+19</v>
      </c>
      <c r="SA1338">
        <v>5.4E+19</v>
      </c>
      <c r="SB1338">
        <v>6E+19</v>
      </c>
      <c r="SC1338">
        <v>5.2E+19</v>
      </c>
      <c r="SD1338">
        <v>5E+19</v>
      </c>
      <c r="SE1338">
        <v>4.9E+19</v>
      </c>
      <c r="SF1338">
        <v>5.4E+19</v>
      </c>
      <c r="SG1338">
        <v>5.8E+19</v>
      </c>
      <c r="SH1338">
        <v>5.5E+19</v>
      </c>
      <c r="SI1338">
        <v>5.4E+19</v>
      </c>
      <c r="SJ1338">
        <v>5E+19</v>
      </c>
      <c r="SK1338">
        <v>5.5E+19</v>
      </c>
      <c r="SL1338">
        <v>6E+19</v>
      </c>
      <c r="SM1338">
        <v>5.5E+19</v>
      </c>
      <c r="SN1338">
        <v>5.6E+19</v>
      </c>
      <c r="SO1338">
        <v>5.4E+19</v>
      </c>
      <c r="SP1338">
        <v>5.2E+19</v>
      </c>
      <c r="SQ1338">
        <v>5.5E+19</v>
      </c>
      <c r="SR1338">
        <v>5.1E+19</v>
      </c>
      <c r="SS1338">
        <v>5.2E+19</v>
      </c>
      <c r="ST1338">
        <v>5.4E+19</v>
      </c>
      <c r="SU1338">
        <v>5.5E+19</v>
      </c>
      <c r="SV1338">
        <v>5.6E+19</v>
      </c>
      <c r="SW1338">
        <v>6E+19</v>
      </c>
      <c r="SX1338">
        <v>5.5E+19</v>
      </c>
      <c r="SY1338">
        <v>6.1E+19</v>
      </c>
      <c r="SZ1338">
        <v>4.8E+19</v>
      </c>
      <c r="TA1338">
        <v>5.2E+19</v>
      </c>
      <c r="TB1338">
        <v>5.4E+19</v>
      </c>
      <c r="TC1338">
        <v>5.9E+19</v>
      </c>
      <c r="TD1338">
        <v>5.4E+19</v>
      </c>
      <c r="TE1338">
        <v>5.2E+19</v>
      </c>
      <c r="TF1338">
        <v>4.9E+19</v>
      </c>
      <c r="TG1338">
        <v>4.5E+19</v>
      </c>
      <c r="TH1338">
        <v>5.5E+19</v>
      </c>
      <c r="TI1338">
        <v>6.1E+19</v>
      </c>
      <c r="TJ1338">
        <v>5.4E+19</v>
      </c>
      <c r="TK1338">
        <v>6.2E+19</v>
      </c>
      <c r="TL1338">
        <v>4.8E+19</v>
      </c>
      <c r="TM1338">
        <v>5.4E+19</v>
      </c>
      <c r="TN1338">
        <v>4.9E+19</v>
      </c>
      <c r="TO1338">
        <v>6E+19</v>
      </c>
      <c r="TP1338">
        <v>5.7E+19</v>
      </c>
      <c r="TQ1338">
        <v>5.3E+19</v>
      </c>
      <c r="TR1338">
        <v>5.3E+19</v>
      </c>
      <c r="TS1338">
        <v>5.1E+19</v>
      </c>
      <c r="TT1338">
        <v>4.9E+19</v>
      </c>
      <c r="TU1338">
        <v>5.2E+19</v>
      </c>
      <c r="TV1338">
        <v>5.1E+19</v>
      </c>
      <c r="TW1338">
        <v>5.2E+19</v>
      </c>
      <c r="TX1338">
        <v>5.2E+19</v>
      </c>
      <c r="TY1338">
        <v>5.3E+19</v>
      </c>
      <c r="TZ1338">
        <v>5.4E+19</v>
      </c>
      <c r="UA1338">
        <v>5.4E+19</v>
      </c>
      <c r="UB1338">
        <v>6E+19</v>
      </c>
      <c r="UC1338">
        <v>5.3E+19</v>
      </c>
      <c r="UD1338">
        <v>5.5E+19</v>
      </c>
      <c r="UE1338">
        <v>6E+19</v>
      </c>
      <c r="UF1338">
        <v>5.9E+19</v>
      </c>
      <c r="UG1338">
        <v>5.5E+19</v>
      </c>
      <c r="UH1338">
        <v>6E+19</v>
      </c>
      <c r="UI1338">
        <v>5.9E+19</v>
      </c>
      <c r="UJ1338">
        <v>5.5E+19</v>
      </c>
      <c r="UK1338">
        <v>5.4E+19</v>
      </c>
      <c r="UL1338">
        <v>5.4E+19</v>
      </c>
      <c r="UM1338">
        <v>5.6E+19</v>
      </c>
      <c r="UN1338">
        <v>5.4E+19</v>
      </c>
      <c r="UO1338">
        <v>5.6E+19</v>
      </c>
      <c r="UP1338">
        <v>5.4E+19</v>
      </c>
      <c r="UQ1338">
        <v>5.5E+19</v>
      </c>
      <c r="UR1338">
        <v>5.6E+19</v>
      </c>
      <c r="US1338">
        <v>6.4E+19</v>
      </c>
      <c r="UT1338">
        <v>5.7E+19</v>
      </c>
      <c r="UU1338">
        <v>5.2E+19</v>
      </c>
      <c r="UV1338">
        <v>5.6E+19</v>
      </c>
      <c r="UW1338">
        <v>4.9E+19</v>
      </c>
      <c r="UX1338">
        <v>5.2E+19</v>
      </c>
      <c r="UY1338">
        <v>5.3E+19</v>
      </c>
      <c r="UZ1338">
        <v>5.6E+19</v>
      </c>
      <c r="VA1338">
        <v>5.5E+19</v>
      </c>
      <c r="VB1338">
        <v>5.1E+19</v>
      </c>
      <c r="VC1338">
        <v>5.5E+19</v>
      </c>
      <c r="VD1338">
        <v>5.1E+19</v>
      </c>
      <c r="VE1338">
        <v>5.2E+19</v>
      </c>
      <c r="VF1338">
        <v>5.4E+19</v>
      </c>
      <c r="VG1338">
        <v>5.2E+19</v>
      </c>
      <c r="VH1338">
        <v>5.5E+19</v>
      </c>
      <c r="VI1338">
        <v>4.8E+19</v>
      </c>
      <c r="VJ1338">
        <v>5.9E+19</v>
      </c>
      <c r="VK1338">
        <v>4.9E+19</v>
      </c>
      <c r="VL1338">
        <v>5.5E+19</v>
      </c>
      <c r="VM1338">
        <v>6.4E+19</v>
      </c>
      <c r="VN1338">
        <v>5.4E+19</v>
      </c>
      <c r="VO1338">
        <v>5.4E+19</v>
      </c>
      <c r="VP1338">
        <v>5.9E+19</v>
      </c>
      <c r="VQ1338">
        <v>5E+19</v>
      </c>
      <c r="VR1338">
        <v>5.4E+19</v>
      </c>
      <c r="VS1338">
        <v>5.4E+19</v>
      </c>
      <c r="VT1338">
        <v>4.9E+19</v>
      </c>
      <c r="VU1338">
        <v>5.7E+19</v>
      </c>
      <c r="VV1338">
        <v>5.1E+19</v>
      </c>
      <c r="VW1338">
        <v>5.1E+19</v>
      </c>
      <c r="VX1338">
        <v>5.4E+19</v>
      </c>
      <c r="VY1338">
        <v>5.4E+19</v>
      </c>
      <c r="VZ1338">
        <v>5E+19</v>
      </c>
      <c r="WA1338">
        <v>5.6E+19</v>
      </c>
      <c r="WB1338">
        <v>5.4E+19</v>
      </c>
      <c r="WC1338">
        <v>5.3E+19</v>
      </c>
      <c r="WD1338">
        <v>4.6E+19</v>
      </c>
      <c r="WE1338">
        <v>5.1E+19</v>
      </c>
      <c r="WF1338">
        <v>5.4E+19</v>
      </c>
      <c r="WG1338">
        <v>5.3E+19</v>
      </c>
      <c r="WH1338">
        <v>6E+19</v>
      </c>
      <c r="WI1338">
        <v>6.3E+19</v>
      </c>
      <c r="WJ1338">
        <v>5.2E+19</v>
      </c>
      <c r="WK1338">
        <v>4.5E+19</v>
      </c>
      <c r="WL1338">
        <v>5.5E+19</v>
      </c>
      <c r="WM1338">
        <v>5.6E+19</v>
      </c>
      <c r="WN1338">
        <v>5.5E+19</v>
      </c>
      <c r="WO1338">
        <v>5.3E+19</v>
      </c>
      <c r="WP1338">
        <v>4.8E+19</v>
      </c>
      <c r="WQ1338">
        <v>5.6E+19</v>
      </c>
      <c r="WR1338">
        <v>5.1E+19</v>
      </c>
      <c r="WS1338">
        <v>5.4E+19</v>
      </c>
      <c r="WT1338">
        <v>5.3E+19</v>
      </c>
      <c r="WU1338">
        <v>5.9E+19</v>
      </c>
      <c r="WV1338">
        <v>6E+19</v>
      </c>
      <c r="WW1338">
        <v>5.3E+19</v>
      </c>
      <c r="WX1338">
        <v>5.5E+19</v>
      </c>
      <c r="WY1338">
        <v>5.6E+19</v>
      </c>
      <c r="WZ1338">
        <v>6.2E+19</v>
      </c>
      <c r="XA1338">
        <v>5.5E+19</v>
      </c>
      <c r="XB1338">
        <v>5.6E+19</v>
      </c>
      <c r="XC1338">
        <v>5.2E+19</v>
      </c>
      <c r="XD1338">
        <v>4.4E+19</v>
      </c>
      <c r="XE1338">
        <v>6E+19</v>
      </c>
      <c r="XF1338">
        <v>5.3E+19</v>
      </c>
      <c r="XG1338">
        <v>5.3E+19</v>
      </c>
      <c r="XH1338">
        <v>5.4E+19</v>
      </c>
      <c r="XI1338">
        <v>5.8E+19</v>
      </c>
      <c r="XJ1338">
        <v>5.4E+19</v>
      </c>
      <c r="XK1338">
        <v>5.8E+19</v>
      </c>
      <c r="XL1338">
        <v>5.5E+19</v>
      </c>
      <c r="XM1338">
        <v>5.3E+19</v>
      </c>
      <c r="XN1338">
        <v>5.3E+19</v>
      </c>
      <c r="XO1338">
        <v>5.2E+19</v>
      </c>
      <c r="XP1338">
        <v>5.7E+19</v>
      </c>
      <c r="XQ1338">
        <v>4.9E+19</v>
      </c>
      <c r="XR1338">
        <v>5.3E+19</v>
      </c>
      <c r="XS1338">
        <v>5.1E+19</v>
      </c>
      <c r="XT1338">
        <v>5.3E+19</v>
      </c>
      <c r="XU1338">
        <v>5.2E+19</v>
      </c>
      <c r="XV1338">
        <v>5.5E+19</v>
      </c>
      <c r="XW1338">
        <v>5.8E+19</v>
      </c>
      <c r="XX1338">
        <v>5.2E+19</v>
      </c>
      <c r="XY1338">
        <v>6.2E+19</v>
      </c>
      <c r="XZ1338">
        <v>5E+19</v>
      </c>
      <c r="YA1338">
        <v>4.9E+19</v>
      </c>
      <c r="YB1338">
        <v>4.9E+19</v>
      </c>
      <c r="YC1338">
        <v>4.4E+19</v>
      </c>
      <c r="YD1338">
        <v>5.4E+19</v>
      </c>
      <c r="YE1338">
        <v>5.4E+19</v>
      </c>
      <c r="YF1338">
        <v>5.5E+19</v>
      </c>
      <c r="YG1338">
        <v>5.3E+19</v>
      </c>
      <c r="YH1338">
        <v>5E+19</v>
      </c>
      <c r="YI1338">
        <v>5.9E+19</v>
      </c>
      <c r="YJ1338">
        <v>5.7E+19</v>
      </c>
      <c r="YK1338">
        <v>5.7E+19</v>
      </c>
      <c r="YL1338">
        <v>4.6E+19</v>
      </c>
      <c r="YM1338">
        <v>5.2E+19</v>
      </c>
      <c r="YN1338">
        <v>4.7E+19</v>
      </c>
      <c r="YO1338">
        <v>5.6E+19</v>
      </c>
      <c r="YP1338">
        <v>5.4E+19</v>
      </c>
      <c r="YQ1338">
        <v>5.2E+19</v>
      </c>
      <c r="YR1338">
        <v>5.3E+19</v>
      </c>
      <c r="YS1338">
        <v>4.8E+19</v>
      </c>
      <c r="YT1338">
        <v>5.3E+19</v>
      </c>
      <c r="YU1338">
        <v>5.4E+19</v>
      </c>
      <c r="YV1338">
        <v>5.6E+19</v>
      </c>
      <c r="YW1338">
        <v>4.6E+19</v>
      </c>
      <c r="YX1338">
        <v>5E+19</v>
      </c>
      <c r="YY1338">
        <v>5.2E+19</v>
      </c>
      <c r="YZ1338">
        <v>4.6E+19</v>
      </c>
      <c r="ZA1338">
        <v>5.9E+19</v>
      </c>
      <c r="ZB1338">
        <v>6.2E+19</v>
      </c>
      <c r="ZC1338">
        <v>5.8E+19</v>
      </c>
      <c r="ZD1338">
        <v>5.4E+19</v>
      </c>
      <c r="ZE1338">
        <v>5.7E+19</v>
      </c>
      <c r="ZF1338">
        <v>5.3E+19</v>
      </c>
      <c r="ZG1338">
        <v>5.6E+19</v>
      </c>
      <c r="ZH1338">
        <v>5.1E+19</v>
      </c>
      <c r="ZI1338">
        <v>5.1E+19</v>
      </c>
      <c r="ZJ1338">
        <v>5.4E+19</v>
      </c>
      <c r="ZK1338">
        <v>5E+19</v>
      </c>
      <c r="ZL1338">
        <v>5.6E+19</v>
      </c>
      <c r="ZM1338">
        <v>5.4E+19</v>
      </c>
      <c r="ZN1338">
        <v>5.5E+19</v>
      </c>
      <c r="ZO1338">
        <v>4.8E+19</v>
      </c>
      <c r="ZP1338">
        <v>6E+19</v>
      </c>
      <c r="ZQ1338">
        <v>5.5E+19</v>
      </c>
      <c r="ZR1338">
        <v>5E+19</v>
      </c>
      <c r="ZS1338">
        <v>5.5E+19</v>
      </c>
      <c r="ZT1338">
        <v>5.3E+19</v>
      </c>
      <c r="ZU1338">
        <v>5.3E+19</v>
      </c>
      <c r="ZV1338">
        <v>4.7E+19</v>
      </c>
      <c r="ZW1338">
        <v>5.9E+19</v>
      </c>
      <c r="ZX1338">
        <v>6E+19</v>
      </c>
      <c r="ZY1338">
        <v>4.7E+19</v>
      </c>
      <c r="ZZ1338">
        <v>5.1E+19</v>
      </c>
      <c r="AAA1338">
        <v>5.4E+19</v>
      </c>
      <c r="AAB1338">
        <v>5E+19</v>
      </c>
      <c r="AAC1338">
        <v>5.1E+19</v>
      </c>
      <c r="AAD1338">
        <v>5.3E+19</v>
      </c>
      <c r="AAE1338">
        <v>5.8E+19</v>
      </c>
      <c r="AAF1338">
        <v>5.1E+19</v>
      </c>
      <c r="AAG1338">
        <v>5.7E+19</v>
      </c>
      <c r="AAH1338">
        <v>5.4E+19</v>
      </c>
      <c r="AAI1338">
        <v>5.4E+19</v>
      </c>
      <c r="AAJ1338">
        <v>4.5E+19</v>
      </c>
      <c r="AAK1338">
        <v>4.9E+19</v>
      </c>
      <c r="AAL1338">
        <v>4.9E+19</v>
      </c>
      <c r="AAM1338">
        <v>5.5E+19</v>
      </c>
      <c r="AAN1338">
        <v>5.1E+19</v>
      </c>
      <c r="AAO1338">
        <v>5.4E+19</v>
      </c>
      <c r="AAP1338">
        <v>4.9E+19</v>
      </c>
      <c r="AAQ1338">
        <v>4.9E+19</v>
      </c>
      <c r="AAR1338">
        <v>5.4E+19</v>
      </c>
      <c r="AAS1338">
        <v>5E+19</v>
      </c>
      <c r="AAT1338">
        <v>5.4E+19</v>
      </c>
      <c r="AAU1338">
        <v>5.3E+19</v>
      </c>
      <c r="AAV1338">
        <v>5.2E+19</v>
      </c>
      <c r="AAW1338">
        <v>5.5E+19</v>
      </c>
      <c r="AAX1338">
        <v>4.8E+19</v>
      </c>
      <c r="AAY1338">
        <v>4.8E+19</v>
      </c>
      <c r="AAZ1338">
        <v>6E+19</v>
      </c>
      <c r="ABA1338">
        <v>4.5E+19</v>
      </c>
      <c r="ABB1338">
        <v>5.8E+19</v>
      </c>
      <c r="ABC1338">
        <v>4.9E+19</v>
      </c>
      <c r="ABD1338">
        <v>5.7E+19</v>
      </c>
      <c r="ABE1338">
        <v>5.7E+19</v>
      </c>
      <c r="ABF1338">
        <v>5.6E+19</v>
      </c>
      <c r="ABG1338">
        <v>5.3E+19</v>
      </c>
      <c r="ABH1338">
        <v>5.5E+19</v>
      </c>
      <c r="ABI1338">
        <v>5.5E+19</v>
      </c>
      <c r="ABJ1338">
        <v>4.7E+19</v>
      </c>
      <c r="ABK1338">
        <v>5.2E+19</v>
      </c>
      <c r="ABL1338">
        <v>4.7E+19</v>
      </c>
      <c r="ABM1338">
        <v>5.4E+19</v>
      </c>
      <c r="ABN1338">
        <v>5.8E+19</v>
      </c>
      <c r="ABO1338">
        <v>5.2E+19</v>
      </c>
      <c r="ABP1338">
        <v>5.4E+19</v>
      </c>
      <c r="ABQ1338">
        <v>6.3E+19</v>
      </c>
      <c r="ABR1338">
        <v>4.6E+19</v>
      </c>
      <c r="ABS1338">
        <v>5.7E+19</v>
      </c>
      <c r="ABT1338">
        <v>5.5E+19</v>
      </c>
      <c r="ABU1338">
        <v>5.3E+19</v>
      </c>
      <c r="ABV1338">
        <v>4.9E+19</v>
      </c>
      <c r="ABW1338">
        <v>5.3E+19</v>
      </c>
      <c r="ABX1338">
        <v>6.1E+19</v>
      </c>
      <c r="ABY1338">
        <v>5.3E+19</v>
      </c>
      <c r="ABZ1338">
        <v>5.6E+19</v>
      </c>
      <c r="ACA1338">
        <v>5.9E+19</v>
      </c>
      <c r="ACB1338">
        <v>5.3E+19</v>
      </c>
      <c r="ACC1338">
        <v>5.6E+19</v>
      </c>
      <c r="ACD1338">
        <v>4.9E+19</v>
      </c>
      <c r="ACE1338">
        <v>5.4E+19</v>
      </c>
      <c r="ACF1338">
        <v>5.9E+19</v>
      </c>
      <c r="ACG1338">
        <v>4.9E+19</v>
      </c>
      <c r="ACH1338">
        <v>4.9E+19</v>
      </c>
      <c r="ACI1338">
        <v>5.5E+19</v>
      </c>
      <c r="ACJ1338">
        <v>5.3E+19</v>
      </c>
      <c r="ACK1338">
        <v>5.3E+19</v>
      </c>
      <c r="ACL1338">
        <v>5.2E+19</v>
      </c>
      <c r="ACM1338">
        <v>4E+19</v>
      </c>
      <c r="ACN1338">
        <v>4.7E+19</v>
      </c>
      <c r="ACO1338">
        <v>5.3E+19</v>
      </c>
      <c r="ACP1338">
        <v>6E+19</v>
      </c>
      <c r="ACQ1338">
        <v>5.2E+19</v>
      </c>
      <c r="ACR1338">
        <v>4.8E+19</v>
      </c>
      <c r="ACS1338">
        <v>5.4E+19</v>
      </c>
      <c r="ACT1338">
        <v>4.2E+19</v>
      </c>
      <c r="ACU1338">
        <v>5.8E+19</v>
      </c>
      <c r="ACV1338">
        <v>5.5E+19</v>
      </c>
      <c r="ACW1338">
        <v>5.3E+19</v>
      </c>
      <c r="ACX1338">
        <v>4.8E+19</v>
      </c>
      <c r="ACY1338">
        <v>5.7E+19</v>
      </c>
      <c r="ACZ1338">
        <v>5.6E+19</v>
      </c>
      <c r="ADA1338">
        <v>4.7E+19</v>
      </c>
      <c r="ADB1338">
        <v>5.5E+19</v>
      </c>
      <c r="ADC1338">
        <v>5E+19</v>
      </c>
      <c r="ADD1338">
        <v>5.3E+19</v>
      </c>
      <c r="ADE1338">
        <v>5.8E+19</v>
      </c>
      <c r="ADF1338">
        <v>5.3E+19</v>
      </c>
      <c r="ADG1338">
        <v>5.2E+19</v>
      </c>
      <c r="ADH1338">
        <v>5.2E+19</v>
      </c>
      <c r="ADI1338">
        <v>4.6E+19</v>
      </c>
      <c r="ADJ1338">
        <v>5.1E+19</v>
      </c>
      <c r="ADK1338">
        <v>5.7E+19</v>
      </c>
      <c r="ADL1338">
        <v>5.4E+19</v>
      </c>
      <c r="ADM1338">
        <v>5.6E+19</v>
      </c>
      <c r="ADN1338">
        <v>5.7E+19</v>
      </c>
      <c r="ADO1338">
        <v>4.6E+19</v>
      </c>
      <c r="ADP1338">
        <v>5.7E+19</v>
      </c>
      <c r="ADQ1338">
        <v>4.9E+19</v>
      </c>
      <c r="ADR1338">
        <v>6.1E+19</v>
      </c>
      <c r="ADS1338">
        <v>5.7E+19</v>
      </c>
      <c r="ADT1338">
        <v>4.9E+19</v>
      </c>
      <c r="ADU1338">
        <v>5.8E+19</v>
      </c>
      <c r="ADV1338">
        <v>5.7E+19</v>
      </c>
      <c r="ADW1338">
        <v>5.8E+19</v>
      </c>
      <c r="ADX1338">
        <v>5.1E+19</v>
      </c>
      <c r="ADY1338">
        <v>5.2E+19</v>
      </c>
      <c r="ADZ1338">
        <v>5.6E+19</v>
      </c>
      <c r="AEA1338">
        <v>5.4E+19</v>
      </c>
      <c r="AEB1338">
        <v>5.5E+19</v>
      </c>
      <c r="AEC1338">
        <v>5.1E+19</v>
      </c>
      <c r="AED1338">
        <v>4.6E+19</v>
      </c>
      <c r="AEE1338">
        <v>5.1E+19</v>
      </c>
      <c r="AEF1338">
        <v>5.3E+19</v>
      </c>
      <c r="AEG1338">
        <v>5.2E+19</v>
      </c>
      <c r="AEH1338">
        <v>5.6E+19</v>
      </c>
      <c r="AEI1338">
        <v>5.5E+19</v>
      </c>
      <c r="AEJ1338">
        <v>5.2E+19</v>
      </c>
      <c r="AEK1338">
        <v>4.9E+19</v>
      </c>
      <c r="AEL1338">
        <v>5E+19</v>
      </c>
    </row>
    <row r="1339" spans="1:818" x14ac:dyDescent="0.3">
      <c r="A1339">
        <v>1.079808E+21</v>
      </c>
      <c r="B1339">
        <v>5.2E+19</v>
      </c>
      <c r="C1339">
        <v>5.3E+19</v>
      </c>
      <c r="D1339">
        <v>5.4E+19</v>
      </c>
      <c r="E1339">
        <v>5.1E+19</v>
      </c>
      <c r="F1339">
        <v>5.1E+19</v>
      </c>
      <c r="G1339">
        <v>4.5E+19</v>
      </c>
      <c r="H1339">
        <v>5.3E+19</v>
      </c>
      <c r="I1339">
        <v>5.2E+19</v>
      </c>
      <c r="J1339">
        <v>4.9E+19</v>
      </c>
      <c r="K1339">
        <v>5.3E+19</v>
      </c>
      <c r="L1339">
        <v>5.4E+19</v>
      </c>
      <c r="M1339">
        <v>4.1E+19</v>
      </c>
      <c r="N1339">
        <v>5E+19</v>
      </c>
      <c r="O1339">
        <v>5E+19</v>
      </c>
      <c r="P1339">
        <v>4.3E+19</v>
      </c>
      <c r="Q1339">
        <v>5.2E+19</v>
      </c>
      <c r="R1339">
        <v>4.7E+19</v>
      </c>
      <c r="S1339">
        <v>4.7E+19</v>
      </c>
      <c r="T1339">
        <v>4.5E+19</v>
      </c>
      <c r="U1339">
        <v>5.3E+19</v>
      </c>
      <c r="V1339">
        <v>4.9E+19</v>
      </c>
      <c r="W1339">
        <v>5.7E+19</v>
      </c>
      <c r="X1339">
        <v>5.5E+19</v>
      </c>
      <c r="Y1339">
        <v>5.6E+19</v>
      </c>
      <c r="Z1339">
        <v>4.9E+19</v>
      </c>
      <c r="AA1339">
        <v>5.4E+19</v>
      </c>
      <c r="AB1339">
        <v>5.4E+19</v>
      </c>
      <c r="AC1339">
        <v>5.3E+19</v>
      </c>
      <c r="AD1339">
        <v>5.3E+19</v>
      </c>
      <c r="AE1339">
        <v>5.3E+19</v>
      </c>
      <c r="AF1339">
        <v>5E+19</v>
      </c>
      <c r="AG1339">
        <v>4.3E+19</v>
      </c>
      <c r="AH1339">
        <v>4.5E+19</v>
      </c>
      <c r="AI1339">
        <v>4.5E+19</v>
      </c>
      <c r="AJ1339">
        <v>5.4E+19</v>
      </c>
      <c r="AK1339">
        <v>4.3E+19</v>
      </c>
      <c r="AL1339">
        <v>4.5E+19</v>
      </c>
      <c r="AM1339">
        <v>5.3E+19</v>
      </c>
      <c r="AN1339">
        <v>4.9E+19</v>
      </c>
      <c r="AO1339">
        <v>4.6E+19</v>
      </c>
      <c r="AP1339">
        <v>4.7E+19</v>
      </c>
      <c r="AQ1339">
        <v>5E+19</v>
      </c>
      <c r="AR1339">
        <v>4.8E+19</v>
      </c>
      <c r="AS1339">
        <v>4.5E+19</v>
      </c>
      <c r="AT1339">
        <v>4.2E+19</v>
      </c>
      <c r="AU1339">
        <v>5E+19</v>
      </c>
      <c r="AV1339">
        <v>5.2E+19</v>
      </c>
      <c r="AW1339">
        <v>4.9E+19</v>
      </c>
      <c r="AX1339">
        <v>5.1E+19</v>
      </c>
      <c r="AY1339">
        <v>4.8E+19</v>
      </c>
      <c r="AZ1339">
        <v>5.1E+19</v>
      </c>
      <c r="BA1339">
        <v>5.2E+19</v>
      </c>
      <c r="BB1339">
        <v>5.7E+19</v>
      </c>
      <c r="BC1339">
        <v>5.2E+19</v>
      </c>
      <c r="BD1339">
        <v>5E+19</v>
      </c>
      <c r="BE1339">
        <v>4.9E+19</v>
      </c>
      <c r="BF1339">
        <v>5.8E+19</v>
      </c>
      <c r="BG1339">
        <v>6E+19</v>
      </c>
      <c r="BH1339">
        <v>5E+19</v>
      </c>
      <c r="BI1339">
        <v>5.8E+19</v>
      </c>
      <c r="BJ1339">
        <v>4.4E+19</v>
      </c>
      <c r="BK1339">
        <v>5E+19</v>
      </c>
      <c r="BL1339">
        <v>3.5E+19</v>
      </c>
      <c r="BM1339">
        <v>4.4E+19</v>
      </c>
      <c r="BN1339">
        <v>5E+19</v>
      </c>
      <c r="BO1339">
        <v>5.1E+19</v>
      </c>
      <c r="BP1339">
        <v>4.7E+19</v>
      </c>
      <c r="BQ1339">
        <v>4.7E+19</v>
      </c>
      <c r="BR1339">
        <v>4.5E+19</v>
      </c>
      <c r="BS1339">
        <v>4.8E+19</v>
      </c>
      <c r="BT1339">
        <v>4.6E+19</v>
      </c>
      <c r="BU1339">
        <v>5.5E+19</v>
      </c>
      <c r="BV1339">
        <v>6.3E+19</v>
      </c>
      <c r="BW1339">
        <v>4.8E+19</v>
      </c>
      <c r="BX1339">
        <v>4.7E+19</v>
      </c>
      <c r="BY1339">
        <v>4.7E+19</v>
      </c>
      <c r="BZ1339">
        <v>5.5E+19</v>
      </c>
      <c r="CA1339">
        <v>5E+19</v>
      </c>
      <c r="CB1339">
        <v>5E+19</v>
      </c>
      <c r="CC1339">
        <v>5.3E+19</v>
      </c>
      <c r="CD1339">
        <v>4.7E+19</v>
      </c>
      <c r="CE1339">
        <v>4.7E+19</v>
      </c>
      <c r="CF1339">
        <v>5.4E+19</v>
      </c>
      <c r="CG1339">
        <v>4.9E+19</v>
      </c>
      <c r="CH1339">
        <v>4.6E+19</v>
      </c>
      <c r="CI1339">
        <v>5.2E+19</v>
      </c>
      <c r="CJ1339">
        <v>5E+19</v>
      </c>
      <c r="CK1339">
        <v>5.7E+19</v>
      </c>
      <c r="CL1339">
        <v>4.3E+19</v>
      </c>
      <c r="CM1339">
        <v>5.5E+19</v>
      </c>
      <c r="CN1339">
        <v>4.9E+19</v>
      </c>
      <c r="CO1339">
        <v>5.2E+19</v>
      </c>
      <c r="CP1339">
        <v>4.5E+19</v>
      </c>
      <c r="CQ1339">
        <v>4.5E+19</v>
      </c>
      <c r="CR1339">
        <v>5.8E+19</v>
      </c>
      <c r="CS1339">
        <v>5.3E+19</v>
      </c>
      <c r="CT1339">
        <v>4.8E+19</v>
      </c>
      <c r="CU1339">
        <v>5.2E+19</v>
      </c>
      <c r="CV1339">
        <v>4.5E+19</v>
      </c>
      <c r="CW1339">
        <v>4.5E+19</v>
      </c>
      <c r="CX1339">
        <v>5.5E+19</v>
      </c>
      <c r="CY1339">
        <v>6.2E+19</v>
      </c>
      <c r="CZ1339">
        <v>4.9E+19</v>
      </c>
      <c r="DA1339">
        <v>4.7E+19</v>
      </c>
      <c r="DB1339">
        <v>5.4E+19</v>
      </c>
      <c r="DC1339">
        <v>5.4E+19</v>
      </c>
      <c r="DD1339">
        <v>4.8E+19</v>
      </c>
      <c r="DE1339">
        <v>4.5E+19</v>
      </c>
      <c r="DF1339">
        <v>5.1E+19</v>
      </c>
      <c r="DG1339">
        <v>5.2E+19</v>
      </c>
      <c r="DH1339">
        <v>4.3E+19</v>
      </c>
      <c r="DI1339">
        <v>4E+19</v>
      </c>
      <c r="DJ1339">
        <v>4.3E+19</v>
      </c>
      <c r="DK1339">
        <v>4.3E+19</v>
      </c>
      <c r="DL1339">
        <v>4.1E+19</v>
      </c>
      <c r="DM1339">
        <v>4.7E+19</v>
      </c>
      <c r="DN1339">
        <v>5.1E+19</v>
      </c>
      <c r="DO1339">
        <v>5.2E+19</v>
      </c>
      <c r="DP1339">
        <v>5.6E+19</v>
      </c>
      <c r="DQ1339">
        <v>4.4E+19</v>
      </c>
      <c r="DR1339">
        <v>4.4E+19</v>
      </c>
      <c r="DS1339">
        <v>4.7E+19</v>
      </c>
      <c r="DT1339">
        <v>4.7E+19</v>
      </c>
      <c r="DU1339">
        <v>4E+19</v>
      </c>
      <c r="DV1339">
        <v>5.5E+19</v>
      </c>
      <c r="DW1339">
        <v>4.7E+19</v>
      </c>
      <c r="DX1339">
        <v>4.4E+19</v>
      </c>
      <c r="DY1339">
        <v>4.9E+19</v>
      </c>
      <c r="DZ1339">
        <v>4.7E+19</v>
      </c>
      <c r="EA1339">
        <v>4.1E+19</v>
      </c>
      <c r="EB1339">
        <v>4.7E+19</v>
      </c>
      <c r="EC1339">
        <v>5.4E+19</v>
      </c>
      <c r="ED1339">
        <v>4.5E+19</v>
      </c>
      <c r="EE1339">
        <v>5E+19</v>
      </c>
      <c r="EF1339">
        <v>4.2E+19</v>
      </c>
      <c r="EG1339">
        <v>4.7E+19</v>
      </c>
      <c r="EH1339">
        <v>4.6E+19</v>
      </c>
      <c r="EI1339">
        <v>5.7E+19</v>
      </c>
      <c r="EJ1339">
        <v>4.7E+19</v>
      </c>
      <c r="EK1339">
        <v>5.4E+19</v>
      </c>
      <c r="EL1339">
        <v>4.1E+19</v>
      </c>
      <c r="EM1339">
        <v>4.1E+19</v>
      </c>
      <c r="EN1339">
        <v>5.1E+19</v>
      </c>
      <c r="EO1339">
        <v>4.7E+19</v>
      </c>
      <c r="EP1339">
        <v>5.1E+19</v>
      </c>
      <c r="EQ1339">
        <v>5E+19</v>
      </c>
      <c r="ER1339">
        <v>4.9E+19</v>
      </c>
      <c r="ES1339">
        <v>5.4E+19</v>
      </c>
      <c r="ET1339">
        <v>4.3E+19</v>
      </c>
      <c r="EU1339">
        <v>4.6E+19</v>
      </c>
      <c r="EV1339">
        <v>4.7E+19</v>
      </c>
      <c r="EW1339">
        <v>5.1E+19</v>
      </c>
      <c r="EX1339">
        <v>4.9E+19</v>
      </c>
      <c r="EY1339">
        <v>5.1E+19</v>
      </c>
      <c r="EZ1339">
        <v>5E+19</v>
      </c>
      <c r="FA1339">
        <v>4.9E+19</v>
      </c>
      <c r="FB1339">
        <v>5.3E+19</v>
      </c>
      <c r="FC1339">
        <v>4.2E+19</v>
      </c>
      <c r="FD1339">
        <v>4.2E+19</v>
      </c>
      <c r="FE1339">
        <v>4.1E+19</v>
      </c>
      <c r="FF1339">
        <v>4.7E+19</v>
      </c>
      <c r="FG1339">
        <v>5.1E+19</v>
      </c>
      <c r="FH1339">
        <v>5.1E+19</v>
      </c>
      <c r="FI1339">
        <v>5E+19</v>
      </c>
      <c r="FJ1339">
        <v>5.5E+19</v>
      </c>
      <c r="FK1339">
        <v>5.1E+19</v>
      </c>
      <c r="FL1339">
        <v>5.6E+19</v>
      </c>
      <c r="FM1339">
        <v>5.4E+19</v>
      </c>
      <c r="FN1339">
        <v>6E+19</v>
      </c>
      <c r="FO1339">
        <v>4.8E+19</v>
      </c>
      <c r="FP1339">
        <v>5.1E+19</v>
      </c>
      <c r="FQ1339">
        <v>5.1E+19</v>
      </c>
      <c r="FR1339">
        <v>4.7E+19</v>
      </c>
      <c r="FS1339">
        <v>5.1E+19</v>
      </c>
      <c r="FT1339">
        <v>4.7E+19</v>
      </c>
      <c r="FU1339">
        <v>4.4E+19</v>
      </c>
      <c r="FV1339">
        <v>4.2E+19</v>
      </c>
      <c r="FW1339">
        <v>4.6E+19</v>
      </c>
      <c r="FX1339">
        <v>4.8E+19</v>
      </c>
      <c r="FY1339">
        <v>5E+19</v>
      </c>
      <c r="FZ1339">
        <v>4.8E+19</v>
      </c>
      <c r="GA1339">
        <v>5.6E+19</v>
      </c>
      <c r="GB1339">
        <v>4.7E+19</v>
      </c>
      <c r="GC1339">
        <v>5E+19</v>
      </c>
      <c r="GD1339">
        <v>4.4E+19</v>
      </c>
      <c r="GE1339">
        <v>4.8E+19</v>
      </c>
      <c r="GF1339">
        <v>5.3E+19</v>
      </c>
      <c r="GG1339">
        <v>4.7E+19</v>
      </c>
      <c r="GH1339">
        <v>5E+19</v>
      </c>
      <c r="GI1339">
        <v>5.1E+19</v>
      </c>
      <c r="GJ1339">
        <v>4.3E+19</v>
      </c>
      <c r="GK1339">
        <v>4.3E+19</v>
      </c>
      <c r="GL1339">
        <v>5E+19</v>
      </c>
      <c r="GM1339">
        <v>4.6E+19</v>
      </c>
      <c r="GN1339">
        <v>4.6E+19</v>
      </c>
      <c r="GO1339">
        <v>5.7E+19</v>
      </c>
      <c r="GP1339">
        <v>4.9E+19</v>
      </c>
      <c r="GQ1339">
        <v>5.1E+19</v>
      </c>
      <c r="GR1339">
        <v>5.4E+19</v>
      </c>
      <c r="GS1339">
        <v>5.1E+19</v>
      </c>
      <c r="GT1339">
        <v>5.6E+19</v>
      </c>
      <c r="GU1339">
        <v>4.5E+19</v>
      </c>
      <c r="GV1339">
        <v>5.4E+19</v>
      </c>
      <c r="GW1339">
        <v>5.1E+19</v>
      </c>
      <c r="GX1339">
        <v>4.6E+19</v>
      </c>
      <c r="GY1339">
        <v>5E+19</v>
      </c>
      <c r="GZ1339">
        <v>4.9E+19</v>
      </c>
      <c r="HA1339">
        <v>5.1E+19</v>
      </c>
      <c r="HB1339">
        <v>6E+19</v>
      </c>
      <c r="HC1339">
        <v>5.3E+19</v>
      </c>
      <c r="HD1339">
        <v>5.5E+19</v>
      </c>
      <c r="HE1339">
        <v>5.4E+19</v>
      </c>
      <c r="HF1339">
        <v>4.5E+19</v>
      </c>
      <c r="HG1339">
        <v>5.2E+19</v>
      </c>
      <c r="HH1339">
        <v>4.9E+19</v>
      </c>
      <c r="HI1339">
        <v>5.1E+19</v>
      </c>
      <c r="HJ1339">
        <v>5.8E+19</v>
      </c>
      <c r="HK1339">
        <v>4.6E+19</v>
      </c>
      <c r="HL1339">
        <v>4.4E+19</v>
      </c>
      <c r="HM1339">
        <v>5E+19</v>
      </c>
      <c r="HN1339">
        <v>4.1E+19</v>
      </c>
      <c r="HO1339">
        <v>4.5E+19</v>
      </c>
      <c r="HP1339">
        <v>5.2E+19</v>
      </c>
      <c r="HQ1339">
        <v>4.6E+19</v>
      </c>
      <c r="HR1339">
        <v>4.6E+19</v>
      </c>
      <c r="HS1339">
        <v>4.3E+19</v>
      </c>
      <c r="HT1339">
        <v>5E+19</v>
      </c>
      <c r="HU1339">
        <v>3.8E+19</v>
      </c>
      <c r="HV1339">
        <v>5.4E+19</v>
      </c>
      <c r="HW1339">
        <v>5E+19</v>
      </c>
      <c r="HX1339">
        <v>5.4E+19</v>
      </c>
      <c r="HY1339">
        <v>5.6E+19</v>
      </c>
      <c r="HZ1339">
        <v>5.1E+19</v>
      </c>
      <c r="IA1339">
        <v>5.2E+19</v>
      </c>
      <c r="IB1339">
        <v>4.4E+19</v>
      </c>
      <c r="IC1339">
        <v>5.1E+19</v>
      </c>
      <c r="ID1339">
        <v>5.2E+19</v>
      </c>
      <c r="IE1339">
        <v>4.2E+19</v>
      </c>
      <c r="IF1339">
        <v>4.2E+19</v>
      </c>
      <c r="IG1339">
        <v>4.6E+19</v>
      </c>
      <c r="IH1339">
        <v>4E+19</v>
      </c>
      <c r="II1339">
        <v>5.2E+19</v>
      </c>
      <c r="IJ1339">
        <v>5.2E+19</v>
      </c>
      <c r="IK1339">
        <v>5.1E+19</v>
      </c>
      <c r="IL1339">
        <v>4.4E+19</v>
      </c>
      <c r="IM1339">
        <v>5.7E+19</v>
      </c>
      <c r="IN1339">
        <v>5.5E+19</v>
      </c>
      <c r="IO1339">
        <v>5E+19</v>
      </c>
      <c r="IP1339">
        <v>5.9E+19</v>
      </c>
      <c r="IQ1339">
        <v>4.5E+19</v>
      </c>
      <c r="IR1339">
        <v>5.8E+19</v>
      </c>
      <c r="IS1339">
        <v>5.4E+19</v>
      </c>
      <c r="IT1339">
        <v>5.8E+19</v>
      </c>
      <c r="IU1339">
        <v>4.9E+19</v>
      </c>
      <c r="IV1339">
        <v>5.3E+19</v>
      </c>
      <c r="IW1339">
        <v>5.6E+19</v>
      </c>
      <c r="IX1339">
        <v>4.4E+19</v>
      </c>
      <c r="IY1339">
        <v>4.9E+19</v>
      </c>
      <c r="IZ1339">
        <v>4.5E+19</v>
      </c>
      <c r="JA1339">
        <v>5.1E+19</v>
      </c>
      <c r="JB1339">
        <v>4.4E+19</v>
      </c>
      <c r="JC1339">
        <v>5.5E+19</v>
      </c>
      <c r="JD1339">
        <v>4.7E+19</v>
      </c>
      <c r="JE1339">
        <v>5.2E+19</v>
      </c>
      <c r="JF1339">
        <v>5.6E+19</v>
      </c>
      <c r="JG1339">
        <v>4.8E+19</v>
      </c>
      <c r="JH1339">
        <v>5.5E+19</v>
      </c>
      <c r="JI1339">
        <v>4.5E+19</v>
      </c>
      <c r="JJ1339">
        <v>4.7E+19</v>
      </c>
      <c r="JK1339">
        <v>4.3E+19</v>
      </c>
      <c r="JL1339">
        <v>5.1E+19</v>
      </c>
      <c r="JM1339">
        <v>4.9E+19</v>
      </c>
      <c r="JN1339">
        <v>4.8E+19</v>
      </c>
      <c r="JO1339">
        <v>4.7E+19</v>
      </c>
      <c r="JP1339">
        <v>5.1E+19</v>
      </c>
      <c r="JQ1339">
        <v>5.2E+19</v>
      </c>
      <c r="JR1339">
        <v>5.1E+19</v>
      </c>
      <c r="JS1339">
        <v>5.1E+19</v>
      </c>
      <c r="JT1339">
        <v>4.4E+19</v>
      </c>
      <c r="JU1339">
        <v>5.4E+19</v>
      </c>
      <c r="JV1339">
        <v>4.9E+19</v>
      </c>
      <c r="JW1339">
        <v>5.7E+19</v>
      </c>
      <c r="JX1339">
        <v>5.3E+19</v>
      </c>
      <c r="JY1339">
        <v>4.4E+19</v>
      </c>
      <c r="JZ1339">
        <v>5.4E+19</v>
      </c>
      <c r="KA1339">
        <v>5E+19</v>
      </c>
      <c r="KB1339">
        <v>5E+19</v>
      </c>
      <c r="KC1339">
        <v>4.6E+19</v>
      </c>
      <c r="KD1339">
        <v>4.7E+19</v>
      </c>
      <c r="KE1339">
        <v>5.6E+19</v>
      </c>
      <c r="KF1339">
        <v>4.6E+19</v>
      </c>
      <c r="KG1339">
        <v>4.5E+19</v>
      </c>
      <c r="KH1339">
        <v>4.6E+19</v>
      </c>
      <c r="KI1339">
        <v>4.7E+19</v>
      </c>
      <c r="KJ1339">
        <v>4.9E+19</v>
      </c>
      <c r="KK1339">
        <v>5.1E+19</v>
      </c>
      <c r="KL1339">
        <v>4.6E+19</v>
      </c>
      <c r="KM1339">
        <v>5E+19</v>
      </c>
      <c r="KN1339">
        <v>5.1E+19</v>
      </c>
      <c r="KO1339">
        <v>4.8E+19</v>
      </c>
      <c r="KP1339">
        <v>4.6E+19</v>
      </c>
      <c r="KQ1339">
        <v>4.8E+19</v>
      </c>
      <c r="KR1339">
        <v>4.5E+19</v>
      </c>
      <c r="KS1339">
        <v>3.6E+19</v>
      </c>
      <c r="KT1339">
        <v>5E+19</v>
      </c>
      <c r="KU1339">
        <v>4.2E+19</v>
      </c>
      <c r="KV1339">
        <v>5.3E+19</v>
      </c>
      <c r="KW1339">
        <v>5E+19</v>
      </c>
      <c r="KX1339">
        <v>4.5E+19</v>
      </c>
      <c r="KY1339">
        <v>5.2E+19</v>
      </c>
      <c r="KZ1339">
        <v>4.3E+19</v>
      </c>
      <c r="LA1339">
        <v>5.1E+19</v>
      </c>
      <c r="LB1339">
        <v>4.7E+19</v>
      </c>
      <c r="LC1339">
        <v>4.3E+19</v>
      </c>
      <c r="LD1339">
        <v>4.5E+19</v>
      </c>
      <c r="LE1339">
        <v>5.1E+19</v>
      </c>
      <c r="LF1339">
        <v>5E+19</v>
      </c>
      <c r="LG1339">
        <v>5.2E+19</v>
      </c>
      <c r="LH1339">
        <v>5.1E+19</v>
      </c>
      <c r="LI1339">
        <v>4.6E+19</v>
      </c>
      <c r="LJ1339">
        <v>5E+19</v>
      </c>
      <c r="LK1339">
        <v>5.2E+19</v>
      </c>
      <c r="LL1339">
        <v>5E+19</v>
      </c>
      <c r="LM1339">
        <v>4.3E+19</v>
      </c>
      <c r="LN1339">
        <v>5.1E+19</v>
      </c>
      <c r="LO1339">
        <v>5.6E+19</v>
      </c>
      <c r="LP1339">
        <v>5.1E+19</v>
      </c>
      <c r="LQ1339">
        <v>5.2E+19</v>
      </c>
      <c r="LR1339">
        <v>5E+19</v>
      </c>
      <c r="LS1339">
        <v>4.1E+19</v>
      </c>
      <c r="LT1339">
        <v>4.5E+19</v>
      </c>
      <c r="LU1339">
        <v>5E+19</v>
      </c>
      <c r="LV1339">
        <v>5.9E+19</v>
      </c>
      <c r="LW1339">
        <v>4.3E+19</v>
      </c>
      <c r="LX1339">
        <v>5.4E+19</v>
      </c>
      <c r="LY1339">
        <v>5.3E+19</v>
      </c>
      <c r="LZ1339">
        <v>5E+19</v>
      </c>
      <c r="MA1339">
        <v>4.7E+19</v>
      </c>
      <c r="MB1339">
        <v>5.1E+19</v>
      </c>
      <c r="MC1339">
        <v>5.2E+19</v>
      </c>
      <c r="MD1339">
        <v>4.6E+19</v>
      </c>
      <c r="ME1339">
        <v>4.7E+19</v>
      </c>
      <c r="MF1339">
        <v>5.2E+19</v>
      </c>
      <c r="MG1339">
        <v>4.7E+19</v>
      </c>
      <c r="MH1339">
        <v>5.3E+19</v>
      </c>
      <c r="MI1339">
        <v>4.7E+19</v>
      </c>
      <c r="MJ1339">
        <v>3.9E+19</v>
      </c>
      <c r="MK1339">
        <v>5.7E+19</v>
      </c>
      <c r="ML1339">
        <v>4.5E+19</v>
      </c>
      <c r="MM1339">
        <v>5.7E+19</v>
      </c>
      <c r="MN1339">
        <v>4.6E+19</v>
      </c>
      <c r="MO1339">
        <v>4.1E+19</v>
      </c>
      <c r="MP1339">
        <v>5.6E+19</v>
      </c>
      <c r="MQ1339">
        <v>4.9E+19</v>
      </c>
      <c r="MR1339">
        <v>4.4E+19</v>
      </c>
      <c r="MS1339">
        <v>4.4E+19</v>
      </c>
      <c r="MT1339">
        <v>4.5E+19</v>
      </c>
      <c r="MU1339">
        <v>4E+19</v>
      </c>
      <c r="MV1339">
        <v>5.3E+19</v>
      </c>
      <c r="MW1339">
        <v>4.9E+19</v>
      </c>
      <c r="MX1339">
        <v>5.9E+19</v>
      </c>
      <c r="MY1339">
        <v>5.7E+19</v>
      </c>
      <c r="MZ1339">
        <v>5.4E+19</v>
      </c>
      <c r="NA1339">
        <v>5.3E+19</v>
      </c>
      <c r="NB1339">
        <v>4E+19</v>
      </c>
      <c r="NC1339">
        <v>4.3E+19</v>
      </c>
      <c r="ND1339">
        <v>5.7E+19</v>
      </c>
      <c r="NE1339">
        <v>5.1E+19</v>
      </c>
      <c r="NF1339">
        <v>5.2E+19</v>
      </c>
      <c r="NG1339">
        <v>5.1E+19</v>
      </c>
      <c r="NH1339">
        <v>4.4E+19</v>
      </c>
      <c r="NI1339">
        <v>5.2E+19</v>
      </c>
      <c r="NJ1339">
        <v>4.4E+19</v>
      </c>
      <c r="NK1339">
        <v>4.6E+19</v>
      </c>
      <c r="NL1339">
        <v>4.4E+19</v>
      </c>
      <c r="NM1339">
        <v>5.1E+19</v>
      </c>
      <c r="NN1339">
        <v>4.5E+19</v>
      </c>
      <c r="NO1339">
        <v>3.6E+19</v>
      </c>
      <c r="NP1339">
        <v>5.3E+19</v>
      </c>
      <c r="NQ1339">
        <v>4.7E+19</v>
      </c>
      <c r="NR1339">
        <v>5.3E+19</v>
      </c>
      <c r="NS1339">
        <v>5E+19</v>
      </c>
      <c r="NT1339">
        <v>5.9E+19</v>
      </c>
      <c r="NU1339">
        <v>5.6E+19</v>
      </c>
      <c r="NV1339">
        <v>5.1E+19</v>
      </c>
      <c r="NW1339">
        <v>5.6E+19</v>
      </c>
      <c r="NX1339">
        <v>4.7E+19</v>
      </c>
      <c r="NY1339">
        <v>4.9E+19</v>
      </c>
      <c r="NZ1339">
        <v>5E+19</v>
      </c>
      <c r="OA1339">
        <v>4.3E+19</v>
      </c>
      <c r="OB1339">
        <v>4.9E+19</v>
      </c>
      <c r="OC1339">
        <v>4.9E+19</v>
      </c>
      <c r="OD1339">
        <v>4.9E+19</v>
      </c>
      <c r="OE1339">
        <v>5E+19</v>
      </c>
      <c r="OF1339">
        <v>5.1E+19</v>
      </c>
      <c r="OG1339">
        <v>4.7E+19</v>
      </c>
      <c r="OH1339">
        <v>5.3E+19</v>
      </c>
      <c r="OI1339">
        <v>4.5E+19</v>
      </c>
      <c r="OJ1339">
        <v>4.7E+19</v>
      </c>
      <c r="OK1339">
        <v>5.2E+19</v>
      </c>
      <c r="OL1339">
        <v>5.2E+19</v>
      </c>
      <c r="OM1339">
        <v>4.7E+19</v>
      </c>
      <c r="ON1339">
        <v>5.4E+19</v>
      </c>
      <c r="OO1339">
        <v>4.6E+19</v>
      </c>
      <c r="OP1339">
        <v>4.9E+19</v>
      </c>
      <c r="OQ1339">
        <v>5.6E+19</v>
      </c>
      <c r="OR1339">
        <v>4.7E+19</v>
      </c>
      <c r="OS1339">
        <v>5.1E+19</v>
      </c>
      <c r="OT1339">
        <v>5.5E+19</v>
      </c>
      <c r="OU1339">
        <v>4.9E+19</v>
      </c>
      <c r="OV1339">
        <v>4.1E+19</v>
      </c>
      <c r="OW1339">
        <v>4.5E+19</v>
      </c>
      <c r="OX1339">
        <v>5.1E+19</v>
      </c>
      <c r="OY1339">
        <v>5.1E+19</v>
      </c>
      <c r="OZ1339">
        <v>5.3E+19</v>
      </c>
      <c r="PA1339">
        <v>4.1E+19</v>
      </c>
      <c r="PB1339">
        <v>4.8E+19</v>
      </c>
      <c r="PC1339">
        <v>5.3E+19</v>
      </c>
      <c r="PD1339">
        <v>4.3E+19</v>
      </c>
      <c r="PE1339">
        <v>5.8E+19</v>
      </c>
      <c r="PF1339">
        <v>4.8E+19</v>
      </c>
      <c r="PG1339">
        <v>5.1E+19</v>
      </c>
      <c r="PH1339">
        <v>4.9E+19</v>
      </c>
      <c r="PI1339">
        <v>4.9E+19</v>
      </c>
      <c r="PJ1339">
        <v>4.9E+19</v>
      </c>
      <c r="PK1339">
        <v>4.5E+19</v>
      </c>
      <c r="PL1339">
        <v>5.2E+19</v>
      </c>
      <c r="PM1339">
        <v>4.7E+19</v>
      </c>
      <c r="PN1339">
        <v>4.3E+19</v>
      </c>
      <c r="PO1339">
        <v>5.3E+19</v>
      </c>
      <c r="PP1339">
        <v>5.2E+19</v>
      </c>
      <c r="PQ1339">
        <v>5.3E+19</v>
      </c>
      <c r="PR1339">
        <v>5.2E+19</v>
      </c>
      <c r="PS1339">
        <v>4.5E+19</v>
      </c>
      <c r="PT1339">
        <v>4.5E+19</v>
      </c>
      <c r="PU1339">
        <v>4.6E+19</v>
      </c>
      <c r="PV1339">
        <v>4.5E+19</v>
      </c>
      <c r="PW1339">
        <v>6E+19</v>
      </c>
      <c r="PX1339">
        <v>4.5E+19</v>
      </c>
      <c r="PY1339">
        <v>4.4E+19</v>
      </c>
      <c r="PZ1339">
        <v>4.8E+19</v>
      </c>
      <c r="QA1339">
        <v>4.8E+19</v>
      </c>
      <c r="QB1339">
        <v>4.5E+19</v>
      </c>
      <c r="QC1339">
        <v>5.6E+19</v>
      </c>
      <c r="QD1339">
        <v>5.5E+19</v>
      </c>
      <c r="QE1339">
        <v>4.6E+19</v>
      </c>
      <c r="QF1339">
        <v>4.9E+19</v>
      </c>
      <c r="QG1339">
        <v>4.6E+19</v>
      </c>
      <c r="QH1339">
        <v>4.8E+19</v>
      </c>
      <c r="QI1339">
        <v>4.5E+19</v>
      </c>
      <c r="QJ1339">
        <v>4.8E+19</v>
      </c>
      <c r="QK1339">
        <v>5E+19</v>
      </c>
      <c r="QL1339">
        <v>4.6E+19</v>
      </c>
      <c r="QM1339">
        <v>4.5E+19</v>
      </c>
      <c r="QN1339">
        <v>4E+19</v>
      </c>
      <c r="QO1339">
        <v>4.6E+19</v>
      </c>
      <c r="QP1339">
        <v>4.3E+19</v>
      </c>
      <c r="QQ1339">
        <v>4.9E+19</v>
      </c>
      <c r="QR1339">
        <v>5.1E+19</v>
      </c>
      <c r="QS1339">
        <v>4.9E+19</v>
      </c>
      <c r="QT1339">
        <v>4.6E+19</v>
      </c>
      <c r="QU1339">
        <v>4.5E+19</v>
      </c>
      <c r="QV1339">
        <v>5.4E+19</v>
      </c>
      <c r="QW1339">
        <v>4.7E+19</v>
      </c>
      <c r="QX1339">
        <v>4.8E+19</v>
      </c>
      <c r="QY1339">
        <v>5E+19</v>
      </c>
      <c r="QZ1339">
        <v>4.6E+19</v>
      </c>
      <c r="RA1339">
        <v>5.2E+19</v>
      </c>
      <c r="RB1339">
        <v>3.9E+19</v>
      </c>
      <c r="RC1339">
        <v>4.1E+19</v>
      </c>
      <c r="RD1339">
        <v>5.1E+19</v>
      </c>
      <c r="RE1339">
        <v>5.1E+19</v>
      </c>
      <c r="RF1339">
        <v>4.7E+19</v>
      </c>
      <c r="RG1339">
        <v>4.4E+19</v>
      </c>
      <c r="RH1339">
        <v>5E+19</v>
      </c>
      <c r="RI1339">
        <v>4.5E+19</v>
      </c>
      <c r="RJ1339">
        <v>4.7E+19</v>
      </c>
      <c r="RK1339">
        <v>4.8E+19</v>
      </c>
      <c r="RL1339">
        <v>4.4E+19</v>
      </c>
      <c r="RM1339">
        <v>4.2E+19</v>
      </c>
      <c r="RN1339">
        <v>4.6E+19</v>
      </c>
      <c r="RO1339">
        <v>4.8E+19</v>
      </c>
      <c r="RP1339">
        <v>5.1E+19</v>
      </c>
      <c r="RQ1339">
        <v>5.1E+19</v>
      </c>
      <c r="RR1339">
        <v>5.6E+19</v>
      </c>
      <c r="RS1339">
        <v>4.7E+19</v>
      </c>
      <c r="RT1339">
        <v>4.9E+19</v>
      </c>
      <c r="RU1339">
        <v>4.1E+19</v>
      </c>
      <c r="RV1339">
        <v>4.5E+19</v>
      </c>
      <c r="RW1339">
        <v>5.5E+19</v>
      </c>
      <c r="RX1339">
        <v>4.2E+19</v>
      </c>
      <c r="RY1339">
        <v>4.3E+19</v>
      </c>
      <c r="RZ1339">
        <v>4.5E+19</v>
      </c>
      <c r="SA1339">
        <v>4.8E+19</v>
      </c>
      <c r="SB1339">
        <v>4.9E+19</v>
      </c>
      <c r="SC1339">
        <v>4.2E+19</v>
      </c>
      <c r="SD1339">
        <v>4E+19</v>
      </c>
      <c r="SE1339">
        <v>4.8E+19</v>
      </c>
      <c r="SF1339">
        <v>4.6E+19</v>
      </c>
      <c r="SG1339">
        <v>4.4E+19</v>
      </c>
      <c r="SH1339">
        <v>5E+19</v>
      </c>
      <c r="SI1339">
        <v>4.6E+19</v>
      </c>
      <c r="SJ1339">
        <v>5.2E+19</v>
      </c>
      <c r="SK1339">
        <v>5E+19</v>
      </c>
      <c r="SL1339">
        <v>5.4E+19</v>
      </c>
      <c r="SM1339">
        <v>4.3E+19</v>
      </c>
      <c r="SN1339">
        <v>5.3E+19</v>
      </c>
      <c r="SO1339">
        <v>4.7E+19</v>
      </c>
      <c r="SP1339">
        <v>4.6E+19</v>
      </c>
      <c r="SQ1339">
        <v>5E+19</v>
      </c>
      <c r="SR1339">
        <v>5E+19</v>
      </c>
      <c r="SS1339">
        <v>4.6E+19</v>
      </c>
      <c r="ST1339">
        <v>5.1E+19</v>
      </c>
      <c r="SU1339">
        <v>4.9E+19</v>
      </c>
      <c r="SV1339">
        <v>4.7E+19</v>
      </c>
      <c r="SW1339">
        <v>5.4E+19</v>
      </c>
      <c r="SX1339">
        <v>5.9E+19</v>
      </c>
      <c r="SY1339">
        <v>4.8E+19</v>
      </c>
      <c r="SZ1339">
        <v>5.1E+19</v>
      </c>
      <c r="TA1339">
        <v>5.2E+19</v>
      </c>
      <c r="TB1339">
        <v>4.7E+19</v>
      </c>
      <c r="TC1339">
        <v>5.2E+19</v>
      </c>
      <c r="TD1339">
        <v>5.4E+19</v>
      </c>
      <c r="TE1339">
        <v>4.5E+19</v>
      </c>
      <c r="TF1339">
        <v>4.7E+19</v>
      </c>
      <c r="TG1339">
        <v>4.4E+19</v>
      </c>
      <c r="TH1339">
        <v>4.4E+19</v>
      </c>
      <c r="TI1339">
        <v>4.5E+19</v>
      </c>
      <c r="TJ1339">
        <v>4.2E+19</v>
      </c>
      <c r="TK1339">
        <v>5.5E+19</v>
      </c>
      <c r="TL1339">
        <v>5.3E+19</v>
      </c>
      <c r="TM1339">
        <v>4.6E+19</v>
      </c>
      <c r="TN1339">
        <v>4E+19</v>
      </c>
      <c r="TO1339">
        <v>5.1E+19</v>
      </c>
      <c r="TP1339">
        <v>5.4E+19</v>
      </c>
      <c r="TQ1339">
        <v>4.4E+19</v>
      </c>
      <c r="TR1339">
        <v>4.8E+19</v>
      </c>
      <c r="TS1339">
        <v>3.6E+19</v>
      </c>
      <c r="TT1339">
        <v>4.3E+19</v>
      </c>
      <c r="TU1339">
        <v>4.7E+19</v>
      </c>
      <c r="TV1339">
        <v>5.2E+19</v>
      </c>
      <c r="TW1339">
        <v>4.6E+19</v>
      </c>
      <c r="TX1339">
        <v>4.6E+19</v>
      </c>
      <c r="TY1339">
        <v>4.7E+19</v>
      </c>
      <c r="TZ1339">
        <v>4.6E+19</v>
      </c>
      <c r="UA1339">
        <v>5.1E+19</v>
      </c>
      <c r="UB1339">
        <v>5.3E+19</v>
      </c>
      <c r="UC1339">
        <v>5.1E+19</v>
      </c>
      <c r="UD1339">
        <v>5E+19</v>
      </c>
      <c r="UE1339">
        <v>5.2E+19</v>
      </c>
      <c r="UF1339">
        <v>5.2E+19</v>
      </c>
      <c r="UG1339">
        <v>4.9E+19</v>
      </c>
      <c r="UH1339">
        <v>4.5E+19</v>
      </c>
      <c r="UI1339">
        <v>4.9E+19</v>
      </c>
      <c r="UJ1339">
        <v>4.6E+19</v>
      </c>
      <c r="UK1339">
        <v>4.8E+19</v>
      </c>
      <c r="UL1339">
        <v>4.9E+19</v>
      </c>
      <c r="UM1339">
        <v>4.8E+19</v>
      </c>
      <c r="UN1339">
        <v>5.1E+19</v>
      </c>
      <c r="UO1339">
        <v>4E+19</v>
      </c>
      <c r="UP1339">
        <v>5.1E+19</v>
      </c>
      <c r="UQ1339">
        <v>5.5E+19</v>
      </c>
      <c r="UR1339">
        <v>4.6E+19</v>
      </c>
      <c r="US1339">
        <v>5.1E+19</v>
      </c>
      <c r="UT1339">
        <v>4.9E+19</v>
      </c>
      <c r="UU1339">
        <v>4.1E+19</v>
      </c>
      <c r="UV1339">
        <v>4.9E+19</v>
      </c>
      <c r="UW1339">
        <v>3.9E+19</v>
      </c>
      <c r="UX1339">
        <v>5.1E+19</v>
      </c>
      <c r="UY1339">
        <v>4.4E+19</v>
      </c>
      <c r="UZ1339">
        <v>4.6E+19</v>
      </c>
      <c r="VA1339">
        <v>4.4E+19</v>
      </c>
      <c r="VB1339">
        <v>5.2E+19</v>
      </c>
      <c r="VC1339">
        <v>5.1E+19</v>
      </c>
      <c r="VD1339">
        <v>4.8E+19</v>
      </c>
      <c r="VE1339">
        <v>4.3E+19</v>
      </c>
      <c r="VF1339">
        <v>4.8E+19</v>
      </c>
      <c r="VG1339">
        <v>5.1E+19</v>
      </c>
      <c r="VH1339">
        <v>4.9E+19</v>
      </c>
      <c r="VI1339">
        <v>5.1E+19</v>
      </c>
      <c r="VJ1339">
        <v>4.4E+19</v>
      </c>
      <c r="VK1339">
        <v>4.9E+19</v>
      </c>
      <c r="VL1339">
        <v>4.5E+19</v>
      </c>
      <c r="VM1339">
        <v>5E+19</v>
      </c>
      <c r="VN1339">
        <v>5E+19</v>
      </c>
      <c r="VO1339">
        <v>5.7E+19</v>
      </c>
      <c r="VP1339">
        <v>5E+19</v>
      </c>
      <c r="VQ1339">
        <v>4.8E+19</v>
      </c>
      <c r="VR1339">
        <v>5.1E+19</v>
      </c>
      <c r="VS1339">
        <v>4.7E+19</v>
      </c>
      <c r="VT1339">
        <v>4.5E+19</v>
      </c>
      <c r="VU1339">
        <v>6.1E+19</v>
      </c>
      <c r="VV1339">
        <v>4.1E+19</v>
      </c>
      <c r="VW1339">
        <v>4.7E+19</v>
      </c>
      <c r="VX1339">
        <v>4.8E+19</v>
      </c>
      <c r="VY1339">
        <v>5.2E+19</v>
      </c>
      <c r="VZ1339">
        <v>4.7E+19</v>
      </c>
      <c r="WA1339">
        <v>5.1E+19</v>
      </c>
      <c r="WB1339">
        <v>4.7E+19</v>
      </c>
      <c r="WC1339">
        <v>5.4E+19</v>
      </c>
      <c r="WD1339">
        <v>4.6E+19</v>
      </c>
      <c r="WE1339">
        <v>4.1E+19</v>
      </c>
      <c r="WF1339">
        <v>5.2E+19</v>
      </c>
      <c r="WG1339">
        <v>5E+19</v>
      </c>
      <c r="WH1339">
        <v>4.9E+19</v>
      </c>
      <c r="WI1339">
        <v>4.2E+19</v>
      </c>
      <c r="WJ1339">
        <v>4.3E+19</v>
      </c>
      <c r="WK1339">
        <v>5.2E+19</v>
      </c>
      <c r="WL1339">
        <v>4.6E+19</v>
      </c>
      <c r="WM1339">
        <v>5.8E+19</v>
      </c>
      <c r="WN1339">
        <v>5E+19</v>
      </c>
      <c r="WO1339">
        <v>4.6E+19</v>
      </c>
      <c r="WP1339">
        <v>4.7E+19</v>
      </c>
      <c r="WQ1339">
        <v>5.5E+19</v>
      </c>
      <c r="WR1339">
        <v>4.9E+19</v>
      </c>
      <c r="WS1339">
        <v>5.2E+19</v>
      </c>
      <c r="WT1339">
        <v>4.5E+19</v>
      </c>
      <c r="WU1339">
        <v>5.4E+19</v>
      </c>
      <c r="WV1339">
        <v>5.2E+19</v>
      </c>
      <c r="WW1339">
        <v>4.9E+19</v>
      </c>
      <c r="WX1339">
        <v>4.1E+19</v>
      </c>
      <c r="WY1339">
        <v>5.1E+19</v>
      </c>
      <c r="WZ1339">
        <v>5.3E+19</v>
      </c>
      <c r="XA1339">
        <v>3.7E+19</v>
      </c>
      <c r="XB1339">
        <v>4.6E+19</v>
      </c>
      <c r="XC1339">
        <v>5.5E+19</v>
      </c>
      <c r="XD1339">
        <v>5.4E+19</v>
      </c>
      <c r="XE1339">
        <v>5.7E+19</v>
      </c>
      <c r="XF1339">
        <v>4.8E+19</v>
      </c>
      <c r="XG1339">
        <v>4.6E+19</v>
      </c>
      <c r="XH1339">
        <v>5.2E+19</v>
      </c>
      <c r="XI1339">
        <v>4.9E+19</v>
      </c>
      <c r="XJ1339">
        <v>4.3E+19</v>
      </c>
      <c r="XK1339">
        <v>5E+19</v>
      </c>
      <c r="XL1339">
        <v>4.8E+19</v>
      </c>
      <c r="XM1339">
        <v>4.2E+19</v>
      </c>
      <c r="XN1339">
        <v>5.4E+19</v>
      </c>
      <c r="XO1339">
        <v>4.4E+19</v>
      </c>
      <c r="XP1339">
        <v>4.6E+19</v>
      </c>
      <c r="XQ1339">
        <v>5.1E+19</v>
      </c>
      <c r="XR1339">
        <v>5.6E+19</v>
      </c>
      <c r="XS1339">
        <v>3.8E+19</v>
      </c>
      <c r="XT1339">
        <v>5.2E+19</v>
      </c>
      <c r="XU1339">
        <v>5.2E+19</v>
      </c>
      <c r="XV1339">
        <v>3.8E+19</v>
      </c>
      <c r="XW1339">
        <v>5E+19</v>
      </c>
      <c r="XX1339">
        <v>4.7E+19</v>
      </c>
      <c r="XY1339">
        <v>4.9E+19</v>
      </c>
      <c r="XZ1339">
        <v>4.8E+19</v>
      </c>
      <c r="YA1339">
        <v>4.7E+19</v>
      </c>
      <c r="YB1339">
        <v>4.8E+19</v>
      </c>
      <c r="YC1339">
        <v>3.9E+19</v>
      </c>
      <c r="YD1339">
        <v>5.2E+19</v>
      </c>
      <c r="YE1339">
        <v>5.3E+19</v>
      </c>
      <c r="YF1339">
        <v>5.4E+19</v>
      </c>
      <c r="YG1339">
        <v>5E+19</v>
      </c>
      <c r="YH1339">
        <v>4.3E+19</v>
      </c>
      <c r="YI1339">
        <v>5E+19</v>
      </c>
      <c r="YJ1339">
        <v>5.1E+19</v>
      </c>
      <c r="YK1339">
        <v>4.9E+19</v>
      </c>
      <c r="YL1339">
        <v>4.3E+19</v>
      </c>
      <c r="YM1339">
        <v>4.6E+19</v>
      </c>
      <c r="YN1339">
        <v>4.2E+19</v>
      </c>
      <c r="YO1339">
        <v>4.3E+19</v>
      </c>
      <c r="YP1339">
        <v>4.6E+19</v>
      </c>
      <c r="YQ1339">
        <v>4.8E+19</v>
      </c>
      <c r="YR1339">
        <v>5.5E+19</v>
      </c>
      <c r="YS1339">
        <v>4.6E+19</v>
      </c>
      <c r="YT1339">
        <v>5.4E+19</v>
      </c>
      <c r="YU1339">
        <v>4.8E+19</v>
      </c>
      <c r="YV1339">
        <v>5E+19</v>
      </c>
      <c r="YW1339">
        <v>3.9E+19</v>
      </c>
      <c r="YX1339">
        <v>4.9E+19</v>
      </c>
      <c r="YY1339">
        <v>5.3E+19</v>
      </c>
      <c r="YZ1339">
        <v>4.7E+19</v>
      </c>
      <c r="ZA1339">
        <v>5.7E+19</v>
      </c>
      <c r="ZB1339">
        <v>4.9E+19</v>
      </c>
      <c r="ZC1339">
        <v>5.5E+19</v>
      </c>
      <c r="ZD1339">
        <v>4.9E+19</v>
      </c>
      <c r="ZE1339">
        <v>5E+19</v>
      </c>
      <c r="ZF1339">
        <v>5.5E+19</v>
      </c>
      <c r="ZG1339">
        <v>4.1E+19</v>
      </c>
      <c r="ZH1339">
        <v>4.8E+19</v>
      </c>
      <c r="ZI1339">
        <v>5.8E+19</v>
      </c>
      <c r="ZJ1339">
        <v>4.5E+19</v>
      </c>
      <c r="ZK1339">
        <v>4.9E+19</v>
      </c>
      <c r="ZL1339">
        <v>4E+19</v>
      </c>
      <c r="ZM1339">
        <v>4.4E+19</v>
      </c>
      <c r="ZN1339">
        <v>4.8E+19</v>
      </c>
      <c r="ZO1339">
        <v>4.3E+19</v>
      </c>
      <c r="ZP1339">
        <v>4.9E+19</v>
      </c>
      <c r="ZQ1339">
        <v>4.4E+19</v>
      </c>
      <c r="ZR1339">
        <v>4.5E+19</v>
      </c>
      <c r="ZS1339">
        <v>4.9E+19</v>
      </c>
      <c r="ZT1339">
        <v>4.2E+19</v>
      </c>
      <c r="ZU1339">
        <v>4.4E+19</v>
      </c>
      <c r="ZV1339">
        <v>4.8E+19</v>
      </c>
      <c r="ZW1339">
        <v>4.7E+19</v>
      </c>
      <c r="ZX1339">
        <v>5.1E+19</v>
      </c>
      <c r="ZY1339">
        <v>3.8E+19</v>
      </c>
      <c r="ZZ1339">
        <v>5.7E+19</v>
      </c>
      <c r="AAA1339">
        <v>4.9E+19</v>
      </c>
      <c r="AAB1339">
        <v>4.7E+19</v>
      </c>
      <c r="AAC1339">
        <v>4.4E+19</v>
      </c>
      <c r="AAD1339">
        <v>5E+19</v>
      </c>
      <c r="AAE1339">
        <v>5.9E+19</v>
      </c>
      <c r="AAF1339">
        <v>5E+19</v>
      </c>
      <c r="AAG1339">
        <v>4.3E+19</v>
      </c>
      <c r="AAH1339">
        <v>4.6E+19</v>
      </c>
      <c r="AAI1339">
        <v>5.3E+19</v>
      </c>
      <c r="AAJ1339">
        <v>4.6E+19</v>
      </c>
      <c r="AAK1339">
        <v>4.8E+19</v>
      </c>
      <c r="AAL1339">
        <v>4.4E+19</v>
      </c>
      <c r="AAM1339">
        <v>4.9E+19</v>
      </c>
      <c r="AAN1339">
        <v>5.3E+19</v>
      </c>
      <c r="AAO1339">
        <v>5.2E+19</v>
      </c>
      <c r="AAP1339">
        <v>4.4E+19</v>
      </c>
      <c r="AAQ1339">
        <v>5.3E+19</v>
      </c>
      <c r="AAR1339">
        <v>5.6E+19</v>
      </c>
      <c r="AAS1339">
        <v>4.6E+19</v>
      </c>
      <c r="AAT1339">
        <v>5E+19</v>
      </c>
      <c r="AAU1339">
        <v>4.8E+19</v>
      </c>
      <c r="AAV1339">
        <v>5.1E+19</v>
      </c>
      <c r="AAW1339">
        <v>5E+19</v>
      </c>
      <c r="AAX1339">
        <v>4.8E+19</v>
      </c>
      <c r="AAY1339">
        <v>5.4E+19</v>
      </c>
      <c r="AAZ1339">
        <v>5.3E+19</v>
      </c>
      <c r="ABA1339">
        <v>4.6E+19</v>
      </c>
      <c r="ABB1339">
        <v>4.8E+19</v>
      </c>
      <c r="ABC1339">
        <v>4.7E+19</v>
      </c>
      <c r="ABD1339">
        <v>5.4E+19</v>
      </c>
      <c r="ABE1339">
        <v>5.1E+19</v>
      </c>
      <c r="ABF1339">
        <v>4.7E+19</v>
      </c>
      <c r="ABG1339">
        <v>4.9E+19</v>
      </c>
      <c r="ABH1339">
        <v>4.8E+19</v>
      </c>
      <c r="ABI1339">
        <v>4.2E+19</v>
      </c>
      <c r="ABJ1339">
        <v>4.6E+19</v>
      </c>
      <c r="ABK1339">
        <v>5E+19</v>
      </c>
      <c r="ABL1339">
        <v>5.1E+19</v>
      </c>
      <c r="ABM1339">
        <v>4.9E+19</v>
      </c>
      <c r="ABN1339">
        <v>5E+19</v>
      </c>
      <c r="ABO1339">
        <v>5.1E+19</v>
      </c>
      <c r="ABP1339">
        <v>5.6E+19</v>
      </c>
      <c r="ABQ1339">
        <v>4.4E+19</v>
      </c>
      <c r="ABR1339">
        <v>4.5E+19</v>
      </c>
      <c r="ABS1339">
        <v>5.1E+19</v>
      </c>
      <c r="ABT1339">
        <v>4.9E+19</v>
      </c>
      <c r="ABU1339">
        <v>4.5E+19</v>
      </c>
      <c r="ABV1339">
        <v>5E+19</v>
      </c>
      <c r="ABW1339">
        <v>5.6E+19</v>
      </c>
      <c r="ABX1339">
        <v>4.3E+19</v>
      </c>
      <c r="ABY1339">
        <v>3.9E+19</v>
      </c>
      <c r="ABZ1339">
        <v>4.9E+19</v>
      </c>
      <c r="ACA1339">
        <v>4.9E+19</v>
      </c>
      <c r="ACB1339">
        <v>5.4E+19</v>
      </c>
      <c r="ACC1339">
        <v>4.8E+19</v>
      </c>
      <c r="ACD1339">
        <v>5.1E+19</v>
      </c>
      <c r="ACE1339">
        <v>5.5E+19</v>
      </c>
      <c r="ACF1339">
        <v>4.9E+19</v>
      </c>
      <c r="ACG1339">
        <v>5.1E+19</v>
      </c>
      <c r="ACH1339">
        <v>4.5E+19</v>
      </c>
      <c r="ACI1339">
        <v>4.6E+19</v>
      </c>
      <c r="ACJ1339">
        <v>5.8E+19</v>
      </c>
      <c r="ACK1339">
        <v>4.1E+19</v>
      </c>
      <c r="ACL1339">
        <v>5.2E+19</v>
      </c>
      <c r="ACM1339">
        <v>5E+19</v>
      </c>
      <c r="ACN1339">
        <v>5.1E+19</v>
      </c>
      <c r="ACO1339">
        <v>4.2E+19</v>
      </c>
      <c r="ACP1339">
        <v>5.3E+19</v>
      </c>
      <c r="ACQ1339">
        <v>4.7E+19</v>
      </c>
      <c r="ACR1339">
        <v>4.6E+19</v>
      </c>
      <c r="ACS1339">
        <v>4.9E+19</v>
      </c>
      <c r="ACT1339">
        <v>4.2E+19</v>
      </c>
      <c r="ACU1339">
        <v>6.4E+19</v>
      </c>
      <c r="ACV1339">
        <v>4.9E+19</v>
      </c>
      <c r="ACW1339">
        <v>5E+19</v>
      </c>
      <c r="ACX1339">
        <v>5E+19</v>
      </c>
      <c r="ACY1339">
        <v>4.9E+19</v>
      </c>
      <c r="ACZ1339">
        <v>4.8E+19</v>
      </c>
      <c r="ADA1339">
        <v>4.4E+19</v>
      </c>
      <c r="ADB1339">
        <v>6E+19</v>
      </c>
      <c r="ADC1339">
        <v>5.1E+19</v>
      </c>
      <c r="ADD1339">
        <v>4.8E+19</v>
      </c>
      <c r="ADE1339">
        <v>4E+19</v>
      </c>
      <c r="ADF1339">
        <v>4.4E+19</v>
      </c>
      <c r="ADG1339">
        <v>4.5E+19</v>
      </c>
      <c r="ADH1339">
        <v>5.2E+19</v>
      </c>
      <c r="ADI1339">
        <v>4.4E+19</v>
      </c>
      <c r="ADJ1339">
        <v>5.7E+19</v>
      </c>
      <c r="ADK1339">
        <v>4.3E+19</v>
      </c>
      <c r="ADL1339">
        <v>5.5E+19</v>
      </c>
      <c r="ADM1339">
        <v>4.2E+19</v>
      </c>
      <c r="ADN1339">
        <v>5.5E+19</v>
      </c>
      <c r="ADO1339">
        <v>4.9E+19</v>
      </c>
      <c r="ADP1339">
        <v>4.8E+19</v>
      </c>
      <c r="ADQ1339">
        <v>5E+19</v>
      </c>
      <c r="ADR1339">
        <v>5.5E+19</v>
      </c>
      <c r="ADS1339">
        <v>5.5E+19</v>
      </c>
      <c r="ADT1339">
        <v>4.6E+19</v>
      </c>
      <c r="ADU1339">
        <v>4.5E+19</v>
      </c>
      <c r="ADV1339">
        <v>5.2E+19</v>
      </c>
      <c r="ADW1339">
        <v>4.6E+19</v>
      </c>
      <c r="ADX1339">
        <v>4.7E+19</v>
      </c>
      <c r="ADY1339">
        <v>4.8E+19</v>
      </c>
      <c r="ADZ1339">
        <v>5E+19</v>
      </c>
      <c r="AEA1339">
        <v>4.5E+19</v>
      </c>
      <c r="AEB1339">
        <v>4.3E+19</v>
      </c>
      <c r="AEC1339">
        <v>4.4E+19</v>
      </c>
      <c r="AED1339">
        <v>5.1E+19</v>
      </c>
      <c r="AEE1339">
        <v>4.6E+19</v>
      </c>
      <c r="AEF1339">
        <v>4.1E+19</v>
      </c>
      <c r="AEG1339">
        <v>5.1E+19</v>
      </c>
      <c r="AEH1339">
        <v>5.1E+19</v>
      </c>
      <c r="AEI1339">
        <v>4.5E+19</v>
      </c>
      <c r="AEJ1339">
        <v>4.8E+19</v>
      </c>
      <c r="AEK1339">
        <v>4.6E+19</v>
      </c>
      <c r="AEL1339">
        <v>4.5E+19</v>
      </c>
    </row>
    <row r="1340" spans="1:818" x14ac:dyDescent="0.3">
      <c r="A1340">
        <v>1.079836E+21</v>
      </c>
      <c r="B1340">
        <v>5E+19</v>
      </c>
      <c r="C1340">
        <v>5.3E+19</v>
      </c>
      <c r="D1340">
        <v>5.9E+19</v>
      </c>
      <c r="E1340">
        <v>5.1E+19</v>
      </c>
      <c r="F1340">
        <v>4.2E+19</v>
      </c>
      <c r="G1340">
        <v>4.9E+19</v>
      </c>
      <c r="H1340">
        <v>4.6E+19</v>
      </c>
      <c r="I1340">
        <v>5.1E+19</v>
      </c>
      <c r="J1340">
        <v>5.3E+19</v>
      </c>
      <c r="K1340">
        <v>5.5E+19</v>
      </c>
      <c r="L1340">
        <v>4.6E+19</v>
      </c>
      <c r="M1340">
        <v>4.3E+19</v>
      </c>
      <c r="N1340">
        <v>4.7E+19</v>
      </c>
      <c r="O1340">
        <v>5.2E+19</v>
      </c>
      <c r="P1340">
        <v>4.3E+19</v>
      </c>
      <c r="Q1340">
        <v>4.6E+19</v>
      </c>
      <c r="R1340">
        <v>5E+19</v>
      </c>
      <c r="S1340">
        <v>4.9E+19</v>
      </c>
      <c r="T1340">
        <v>4.4E+19</v>
      </c>
      <c r="U1340">
        <v>4.8E+19</v>
      </c>
      <c r="V1340">
        <v>5E+19</v>
      </c>
      <c r="W1340">
        <v>5.8E+19</v>
      </c>
      <c r="X1340">
        <v>4.4E+19</v>
      </c>
      <c r="Y1340">
        <v>4.9E+19</v>
      </c>
      <c r="Z1340">
        <v>4.9E+19</v>
      </c>
      <c r="AA1340">
        <v>4.9E+19</v>
      </c>
      <c r="AB1340">
        <v>5.3E+19</v>
      </c>
      <c r="AC1340">
        <v>5.1E+19</v>
      </c>
      <c r="AD1340">
        <v>4.8E+19</v>
      </c>
      <c r="AE1340">
        <v>4.7E+19</v>
      </c>
      <c r="AF1340">
        <v>4.7E+19</v>
      </c>
      <c r="AG1340">
        <v>4.5E+19</v>
      </c>
      <c r="AH1340">
        <v>4.3E+19</v>
      </c>
      <c r="AI1340">
        <v>3.7E+19</v>
      </c>
      <c r="AJ1340">
        <v>4.4E+19</v>
      </c>
      <c r="AK1340">
        <v>5.6E+19</v>
      </c>
      <c r="AL1340">
        <v>5.2E+19</v>
      </c>
      <c r="AM1340">
        <v>4.3E+19</v>
      </c>
      <c r="AN1340">
        <v>4.6E+19</v>
      </c>
      <c r="AO1340">
        <v>4.6E+19</v>
      </c>
      <c r="AP1340">
        <v>5.7E+19</v>
      </c>
      <c r="AQ1340">
        <v>4.6E+19</v>
      </c>
      <c r="AR1340">
        <v>4.6E+19</v>
      </c>
      <c r="AS1340">
        <v>5.4E+19</v>
      </c>
      <c r="AT1340">
        <v>5.1E+19</v>
      </c>
      <c r="AU1340">
        <v>5.1E+19</v>
      </c>
      <c r="AV1340">
        <v>4.9E+19</v>
      </c>
      <c r="AW1340">
        <v>4.6E+19</v>
      </c>
      <c r="AX1340">
        <v>4.4E+19</v>
      </c>
      <c r="AY1340">
        <v>5E+19</v>
      </c>
      <c r="AZ1340">
        <v>4.9E+19</v>
      </c>
      <c r="BA1340">
        <v>4.1E+19</v>
      </c>
      <c r="BB1340">
        <v>4.7E+19</v>
      </c>
      <c r="BC1340">
        <v>4.5E+19</v>
      </c>
      <c r="BD1340">
        <v>4.7E+19</v>
      </c>
      <c r="BE1340">
        <v>4.9E+19</v>
      </c>
      <c r="BF1340">
        <v>4.4E+19</v>
      </c>
      <c r="BG1340">
        <v>5.4E+19</v>
      </c>
      <c r="BH1340">
        <v>5.1E+19</v>
      </c>
      <c r="BI1340">
        <v>4.9E+19</v>
      </c>
      <c r="BJ1340">
        <v>4.5E+19</v>
      </c>
      <c r="BK1340">
        <v>4.8E+19</v>
      </c>
      <c r="BL1340">
        <v>4.4E+19</v>
      </c>
      <c r="BM1340">
        <v>5E+19</v>
      </c>
      <c r="BN1340">
        <v>4.7E+19</v>
      </c>
      <c r="BO1340">
        <v>4.4E+19</v>
      </c>
      <c r="BP1340">
        <v>4E+19</v>
      </c>
      <c r="BQ1340">
        <v>4.7E+19</v>
      </c>
      <c r="BR1340">
        <v>4.4E+19</v>
      </c>
      <c r="BS1340">
        <v>4.6E+19</v>
      </c>
      <c r="BT1340">
        <v>4.5E+19</v>
      </c>
      <c r="BU1340">
        <v>4.1E+19</v>
      </c>
      <c r="BV1340">
        <v>5.5E+19</v>
      </c>
      <c r="BW1340">
        <v>4.3E+19</v>
      </c>
      <c r="BX1340">
        <v>4.6E+19</v>
      </c>
      <c r="BY1340">
        <v>5.2E+19</v>
      </c>
      <c r="BZ1340">
        <v>5E+19</v>
      </c>
      <c r="CA1340">
        <v>4E+19</v>
      </c>
      <c r="CB1340">
        <v>4E+19</v>
      </c>
      <c r="CC1340">
        <v>4.9E+19</v>
      </c>
      <c r="CD1340">
        <v>4.6E+19</v>
      </c>
      <c r="CE1340">
        <v>3.8E+19</v>
      </c>
      <c r="CF1340">
        <v>5E+19</v>
      </c>
      <c r="CG1340">
        <v>5.3E+19</v>
      </c>
      <c r="CH1340">
        <v>4.9E+19</v>
      </c>
      <c r="CI1340">
        <v>5.1E+19</v>
      </c>
      <c r="CJ1340">
        <v>4.7E+19</v>
      </c>
      <c r="CK1340">
        <v>5.2E+19</v>
      </c>
      <c r="CL1340">
        <v>4.6E+19</v>
      </c>
      <c r="CM1340">
        <v>4.3E+19</v>
      </c>
      <c r="CN1340">
        <v>4.7E+19</v>
      </c>
      <c r="CO1340">
        <v>4.9E+19</v>
      </c>
      <c r="CP1340">
        <v>4.4E+19</v>
      </c>
      <c r="CQ1340">
        <v>4.7E+19</v>
      </c>
      <c r="CR1340">
        <v>4.8E+19</v>
      </c>
      <c r="CS1340">
        <v>4.8E+19</v>
      </c>
      <c r="CT1340">
        <v>4.3E+19</v>
      </c>
      <c r="CU1340">
        <v>4.9E+19</v>
      </c>
      <c r="CV1340">
        <v>4.9E+19</v>
      </c>
      <c r="CW1340">
        <v>4.3E+19</v>
      </c>
      <c r="CX1340">
        <v>4.6E+19</v>
      </c>
      <c r="CY1340">
        <v>4.5E+19</v>
      </c>
      <c r="CZ1340">
        <v>4.1E+19</v>
      </c>
      <c r="DA1340">
        <v>4.8E+19</v>
      </c>
      <c r="DB1340">
        <v>4.2E+19</v>
      </c>
      <c r="DC1340">
        <v>4.8E+19</v>
      </c>
      <c r="DD1340">
        <v>4.4E+19</v>
      </c>
      <c r="DE1340">
        <v>4.1E+19</v>
      </c>
      <c r="DF1340">
        <v>4.2E+19</v>
      </c>
      <c r="DG1340">
        <v>5.5E+19</v>
      </c>
      <c r="DH1340">
        <v>4.9E+19</v>
      </c>
      <c r="DI1340">
        <v>4.1E+19</v>
      </c>
      <c r="DJ1340">
        <v>4.4E+19</v>
      </c>
      <c r="DK1340">
        <v>4.8E+19</v>
      </c>
      <c r="DL1340">
        <v>5.5E+19</v>
      </c>
      <c r="DM1340">
        <v>4.3E+19</v>
      </c>
      <c r="DN1340">
        <v>4.4E+19</v>
      </c>
      <c r="DO1340">
        <v>4.3E+19</v>
      </c>
      <c r="DP1340">
        <v>5.2E+19</v>
      </c>
      <c r="DQ1340">
        <v>4.3E+19</v>
      </c>
      <c r="DR1340">
        <v>4.3E+19</v>
      </c>
      <c r="DS1340">
        <v>4.6E+19</v>
      </c>
      <c r="DT1340">
        <v>4.2E+19</v>
      </c>
      <c r="DU1340">
        <v>4.4E+19</v>
      </c>
      <c r="DV1340">
        <v>4.8E+19</v>
      </c>
      <c r="DW1340">
        <v>4.5E+19</v>
      </c>
      <c r="DX1340">
        <v>4.4E+19</v>
      </c>
      <c r="DY1340">
        <v>4.7E+19</v>
      </c>
      <c r="DZ1340">
        <v>4.1E+19</v>
      </c>
      <c r="EA1340">
        <v>3.9E+19</v>
      </c>
      <c r="EB1340">
        <v>4.7E+19</v>
      </c>
      <c r="EC1340">
        <v>4.9E+19</v>
      </c>
      <c r="ED1340">
        <v>4.4E+19</v>
      </c>
      <c r="EE1340">
        <v>4.8E+19</v>
      </c>
      <c r="EF1340">
        <v>4.9E+19</v>
      </c>
      <c r="EG1340">
        <v>4.3E+19</v>
      </c>
      <c r="EH1340">
        <v>4.7E+19</v>
      </c>
      <c r="EI1340">
        <v>4.5E+19</v>
      </c>
      <c r="EJ1340">
        <v>5.2E+19</v>
      </c>
      <c r="EK1340">
        <v>4.9E+19</v>
      </c>
      <c r="EL1340">
        <v>4.7E+19</v>
      </c>
      <c r="EM1340">
        <v>4.1E+19</v>
      </c>
      <c r="EN1340">
        <v>4.3E+19</v>
      </c>
      <c r="EO1340">
        <v>4.2E+19</v>
      </c>
      <c r="EP1340">
        <v>4.6E+19</v>
      </c>
      <c r="EQ1340">
        <v>4.7E+19</v>
      </c>
      <c r="ER1340">
        <v>5.1E+19</v>
      </c>
      <c r="ES1340">
        <v>4.2E+19</v>
      </c>
      <c r="ET1340">
        <v>5.2E+19</v>
      </c>
      <c r="EU1340">
        <v>4.9E+19</v>
      </c>
      <c r="EV1340">
        <v>4.5E+19</v>
      </c>
      <c r="EW1340">
        <v>4.5E+19</v>
      </c>
      <c r="EX1340">
        <v>3.6E+19</v>
      </c>
      <c r="EY1340">
        <v>4.1E+19</v>
      </c>
      <c r="EZ1340">
        <v>4.5E+19</v>
      </c>
      <c r="FA1340">
        <v>4.8E+19</v>
      </c>
      <c r="FB1340">
        <v>4.5E+19</v>
      </c>
      <c r="FC1340">
        <v>3.9E+19</v>
      </c>
      <c r="FD1340">
        <v>5E+19</v>
      </c>
      <c r="FE1340">
        <v>4.4E+19</v>
      </c>
      <c r="FF1340">
        <v>3.9E+19</v>
      </c>
      <c r="FG1340">
        <v>5E+19</v>
      </c>
      <c r="FH1340">
        <v>4.1E+19</v>
      </c>
      <c r="FI1340">
        <v>4.6E+19</v>
      </c>
      <c r="FJ1340">
        <v>4.7E+19</v>
      </c>
      <c r="FK1340">
        <v>4.6E+19</v>
      </c>
      <c r="FL1340">
        <v>4.9E+19</v>
      </c>
      <c r="FM1340">
        <v>5.2E+19</v>
      </c>
      <c r="FN1340">
        <v>4.9E+19</v>
      </c>
      <c r="FO1340">
        <v>4.6E+19</v>
      </c>
      <c r="FP1340">
        <v>5.2E+19</v>
      </c>
      <c r="FQ1340">
        <v>4E+19</v>
      </c>
      <c r="FR1340">
        <v>4.7E+19</v>
      </c>
      <c r="FS1340">
        <v>5.3E+19</v>
      </c>
      <c r="FT1340">
        <v>3.6E+19</v>
      </c>
      <c r="FU1340">
        <v>4.4E+19</v>
      </c>
      <c r="FV1340">
        <v>4.1E+19</v>
      </c>
      <c r="FW1340">
        <v>4.5E+19</v>
      </c>
      <c r="FX1340">
        <v>4.9E+19</v>
      </c>
      <c r="FY1340">
        <v>4.2E+19</v>
      </c>
      <c r="FZ1340">
        <v>4.9E+19</v>
      </c>
      <c r="GA1340">
        <v>4.4E+19</v>
      </c>
      <c r="GB1340">
        <v>4.9E+19</v>
      </c>
      <c r="GC1340">
        <v>5.3E+19</v>
      </c>
      <c r="GD1340">
        <v>4.6E+19</v>
      </c>
      <c r="GE1340">
        <v>4.8E+19</v>
      </c>
      <c r="GF1340">
        <v>4.9E+19</v>
      </c>
      <c r="GG1340">
        <v>4.6E+19</v>
      </c>
      <c r="GH1340">
        <v>4.3E+19</v>
      </c>
      <c r="GI1340">
        <v>4.4E+19</v>
      </c>
      <c r="GJ1340">
        <v>4.2E+19</v>
      </c>
      <c r="GK1340">
        <v>4.8E+19</v>
      </c>
      <c r="GL1340">
        <v>3.6E+19</v>
      </c>
      <c r="GM1340">
        <v>5E+19</v>
      </c>
      <c r="GN1340">
        <v>4.6E+19</v>
      </c>
      <c r="GO1340">
        <v>5.1E+19</v>
      </c>
      <c r="GP1340">
        <v>5.3E+19</v>
      </c>
      <c r="GQ1340">
        <v>5E+19</v>
      </c>
      <c r="GR1340">
        <v>4.5E+19</v>
      </c>
      <c r="GS1340">
        <v>4.1E+19</v>
      </c>
      <c r="GT1340">
        <v>4.6E+19</v>
      </c>
      <c r="GU1340">
        <v>4.5E+19</v>
      </c>
      <c r="GV1340">
        <v>5E+19</v>
      </c>
      <c r="GW1340">
        <v>5E+19</v>
      </c>
      <c r="GX1340">
        <v>4.1E+19</v>
      </c>
      <c r="GY1340">
        <v>4.4E+19</v>
      </c>
      <c r="GZ1340">
        <v>4.8E+19</v>
      </c>
      <c r="HA1340">
        <v>4.6E+19</v>
      </c>
      <c r="HB1340">
        <v>4.7E+19</v>
      </c>
      <c r="HC1340">
        <v>4.3E+19</v>
      </c>
      <c r="HD1340">
        <v>5.3E+19</v>
      </c>
      <c r="HE1340">
        <v>3.9E+19</v>
      </c>
      <c r="HF1340">
        <v>4.3E+19</v>
      </c>
      <c r="HG1340">
        <v>4E+19</v>
      </c>
      <c r="HH1340">
        <v>4E+19</v>
      </c>
      <c r="HI1340">
        <v>4.9E+19</v>
      </c>
      <c r="HJ1340">
        <v>4.3E+19</v>
      </c>
      <c r="HK1340">
        <v>4.6E+19</v>
      </c>
      <c r="HL1340">
        <v>4.9E+19</v>
      </c>
      <c r="HM1340">
        <v>5E+19</v>
      </c>
      <c r="HN1340">
        <v>4.2E+19</v>
      </c>
      <c r="HO1340">
        <v>4.6E+19</v>
      </c>
      <c r="HP1340">
        <v>4E+19</v>
      </c>
      <c r="HQ1340">
        <v>4.6E+19</v>
      </c>
      <c r="HR1340">
        <v>5.2E+19</v>
      </c>
      <c r="HS1340">
        <v>4.3E+19</v>
      </c>
      <c r="HT1340">
        <v>4.3E+19</v>
      </c>
      <c r="HU1340">
        <v>4.4E+19</v>
      </c>
      <c r="HV1340">
        <v>4.6E+19</v>
      </c>
      <c r="HW1340">
        <v>4.8E+19</v>
      </c>
      <c r="HX1340">
        <v>4.6E+19</v>
      </c>
      <c r="HY1340">
        <v>5.2E+19</v>
      </c>
      <c r="HZ1340">
        <v>4.4E+19</v>
      </c>
      <c r="IA1340">
        <v>5E+19</v>
      </c>
      <c r="IB1340">
        <v>4.3E+19</v>
      </c>
      <c r="IC1340">
        <v>3.3E+19</v>
      </c>
      <c r="ID1340">
        <v>4.8E+19</v>
      </c>
      <c r="IE1340">
        <v>4.4E+19</v>
      </c>
      <c r="IF1340">
        <v>4.5E+19</v>
      </c>
      <c r="IG1340">
        <v>4.6E+19</v>
      </c>
      <c r="IH1340">
        <v>4.6E+19</v>
      </c>
      <c r="II1340">
        <v>4.8E+19</v>
      </c>
      <c r="IJ1340">
        <v>4.4E+19</v>
      </c>
      <c r="IK1340">
        <v>5.2E+19</v>
      </c>
      <c r="IL1340">
        <v>5.1E+19</v>
      </c>
      <c r="IM1340">
        <v>4.7E+19</v>
      </c>
      <c r="IN1340">
        <v>4.5E+19</v>
      </c>
      <c r="IO1340">
        <v>4.6E+19</v>
      </c>
      <c r="IP1340">
        <v>4.4E+19</v>
      </c>
      <c r="IQ1340">
        <v>4.1E+19</v>
      </c>
      <c r="IR1340">
        <v>4.8E+19</v>
      </c>
      <c r="IS1340">
        <v>4.6E+19</v>
      </c>
      <c r="IT1340">
        <v>4.7E+19</v>
      </c>
      <c r="IU1340">
        <v>3.6E+19</v>
      </c>
      <c r="IV1340">
        <v>4E+19</v>
      </c>
      <c r="IW1340">
        <v>4.1E+19</v>
      </c>
      <c r="IX1340">
        <v>4.2E+19</v>
      </c>
      <c r="IY1340">
        <v>4.2E+19</v>
      </c>
      <c r="IZ1340">
        <v>4.6E+19</v>
      </c>
      <c r="JA1340">
        <v>4.9E+19</v>
      </c>
      <c r="JB1340">
        <v>4.8E+19</v>
      </c>
      <c r="JC1340">
        <v>5.1E+19</v>
      </c>
      <c r="JD1340">
        <v>5.3E+19</v>
      </c>
      <c r="JE1340">
        <v>4E+19</v>
      </c>
      <c r="JF1340">
        <v>4.5E+19</v>
      </c>
      <c r="JG1340">
        <v>5E+19</v>
      </c>
      <c r="JH1340">
        <v>4.7E+19</v>
      </c>
      <c r="JI1340">
        <v>5.2E+19</v>
      </c>
      <c r="JJ1340">
        <v>4.6E+19</v>
      </c>
      <c r="JK1340">
        <v>5.7E+19</v>
      </c>
      <c r="JL1340">
        <v>4.2E+19</v>
      </c>
      <c r="JM1340">
        <v>3.6E+19</v>
      </c>
      <c r="JN1340">
        <v>4.5E+19</v>
      </c>
      <c r="JO1340">
        <v>4.3E+19</v>
      </c>
      <c r="JP1340">
        <v>4.8E+19</v>
      </c>
      <c r="JQ1340">
        <v>4.7E+19</v>
      </c>
      <c r="JR1340">
        <v>4.5E+19</v>
      </c>
      <c r="JS1340">
        <v>4.7E+19</v>
      </c>
      <c r="JT1340">
        <v>4.2E+19</v>
      </c>
      <c r="JU1340">
        <v>5.3E+19</v>
      </c>
      <c r="JV1340">
        <v>4.7E+19</v>
      </c>
      <c r="JW1340">
        <v>4.9E+19</v>
      </c>
      <c r="JX1340">
        <v>5.3E+19</v>
      </c>
      <c r="JY1340">
        <v>4.4E+19</v>
      </c>
      <c r="JZ1340">
        <v>4.9E+19</v>
      </c>
      <c r="KA1340">
        <v>5E+19</v>
      </c>
      <c r="KB1340">
        <v>4.7E+19</v>
      </c>
      <c r="KC1340">
        <v>5.3E+19</v>
      </c>
      <c r="KD1340">
        <v>3.8E+19</v>
      </c>
      <c r="KE1340">
        <v>4.2E+19</v>
      </c>
      <c r="KF1340">
        <v>4.3E+19</v>
      </c>
      <c r="KG1340">
        <v>4.1E+19</v>
      </c>
      <c r="KH1340">
        <v>4.6E+19</v>
      </c>
      <c r="KI1340">
        <v>4.1E+19</v>
      </c>
      <c r="KJ1340">
        <v>4.6E+19</v>
      </c>
      <c r="KK1340">
        <v>5.4E+19</v>
      </c>
      <c r="KL1340">
        <v>4.2E+19</v>
      </c>
      <c r="KM1340">
        <v>5.1E+19</v>
      </c>
      <c r="KN1340">
        <v>4.5E+19</v>
      </c>
      <c r="KO1340">
        <v>4.6E+19</v>
      </c>
      <c r="KP1340">
        <v>4.1E+19</v>
      </c>
      <c r="KQ1340">
        <v>4.9E+19</v>
      </c>
      <c r="KR1340">
        <v>4.2E+19</v>
      </c>
      <c r="KS1340">
        <v>4.9E+19</v>
      </c>
      <c r="KT1340">
        <v>5.1E+19</v>
      </c>
      <c r="KU1340">
        <v>4.7E+19</v>
      </c>
      <c r="KV1340">
        <v>4.9E+19</v>
      </c>
      <c r="KW1340">
        <v>4.8E+19</v>
      </c>
      <c r="KX1340">
        <v>3.9E+19</v>
      </c>
      <c r="KY1340">
        <v>4.2E+19</v>
      </c>
      <c r="KZ1340">
        <v>4.3E+19</v>
      </c>
      <c r="LA1340">
        <v>4.3E+19</v>
      </c>
      <c r="LB1340">
        <v>5.1E+19</v>
      </c>
      <c r="LC1340">
        <v>5.1E+19</v>
      </c>
      <c r="LD1340">
        <v>4.7E+19</v>
      </c>
      <c r="LE1340">
        <v>4.7E+19</v>
      </c>
      <c r="LF1340">
        <v>4.2E+19</v>
      </c>
      <c r="LG1340">
        <v>4.8E+19</v>
      </c>
      <c r="LH1340">
        <v>4.7E+19</v>
      </c>
      <c r="LI1340">
        <v>5E+19</v>
      </c>
      <c r="LJ1340">
        <v>4.8E+19</v>
      </c>
      <c r="LK1340">
        <v>4.1E+19</v>
      </c>
      <c r="LL1340">
        <v>5.6E+19</v>
      </c>
      <c r="LM1340">
        <v>4.6E+19</v>
      </c>
      <c r="LN1340">
        <v>4.5E+19</v>
      </c>
      <c r="LO1340">
        <v>5.2E+19</v>
      </c>
      <c r="LP1340">
        <v>4.9E+19</v>
      </c>
      <c r="LQ1340">
        <v>4.3E+19</v>
      </c>
      <c r="LR1340">
        <v>4.1E+19</v>
      </c>
      <c r="LS1340">
        <v>3.8E+19</v>
      </c>
      <c r="LT1340">
        <v>3.5E+19</v>
      </c>
      <c r="LU1340">
        <v>4.2E+19</v>
      </c>
      <c r="LV1340">
        <v>4.2E+19</v>
      </c>
      <c r="LW1340">
        <v>4.9E+19</v>
      </c>
      <c r="LX1340">
        <v>4.5E+19</v>
      </c>
      <c r="LY1340">
        <v>4.2E+19</v>
      </c>
      <c r="LZ1340">
        <v>4.2E+19</v>
      </c>
      <c r="MA1340">
        <v>4.6E+19</v>
      </c>
      <c r="MB1340">
        <v>4.5E+19</v>
      </c>
      <c r="MC1340">
        <v>4.3E+19</v>
      </c>
      <c r="MD1340">
        <v>4.1E+19</v>
      </c>
      <c r="ME1340">
        <v>5E+19</v>
      </c>
      <c r="MF1340">
        <v>4.7E+19</v>
      </c>
      <c r="MG1340">
        <v>4.4E+19</v>
      </c>
      <c r="MH1340">
        <v>4.4E+19</v>
      </c>
      <c r="MI1340">
        <v>4.8E+19</v>
      </c>
      <c r="MJ1340">
        <v>5.3E+19</v>
      </c>
      <c r="MK1340">
        <v>5.5E+19</v>
      </c>
      <c r="ML1340">
        <v>4.3E+19</v>
      </c>
      <c r="MM1340">
        <v>4.6E+19</v>
      </c>
      <c r="MN1340">
        <v>4.1E+19</v>
      </c>
      <c r="MO1340">
        <v>4.6E+19</v>
      </c>
      <c r="MP1340">
        <v>4.8E+19</v>
      </c>
      <c r="MQ1340">
        <v>4.4E+19</v>
      </c>
      <c r="MR1340">
        <v>5E+19</v>
      </c>
      <c r="MS1340">
        <v>4.3E+19</v>
      </c>
      <c r="MT1340">
        <v>4.3E+19</v>
      </c>
      <c r="MU1340">
        <v>4.9E+19</v>
      </c>
      <c r="MV1340">
        <v>4.6E+19</v>
      </c>
      <c r="MW1340">
        <v>4E+19</v>
      </c>
      <c r="MX1340">
        <v>4.5E+19</v>
      </c>
      <c r="MY1340">
        <v>4.7E+19</v>
      </c>
      <c r="MZ1340">
        <v>4.3E+19</v>
      </c>
      <c r="NA1340">
        <v>5.1E+19</v>
      </c>
      <c r="NB1340">
        <v>4.3E+19</v>
      </c>
      <c r="NC1340">
        <v>5E+19</v>
      </c>
      <c r="ND1340">
        <v>4.9E+19</v>
      </c>
      <c r="NE1340">
        <v>4.3E+19</v>
      </c>
      <c r="NF1340">
        <v>4.7E+19</v>
      </c>
      <c r="NG1340">
        <v>5.1E+19</v>
      </c>
      <c r="NH1340">
        <v>3.8E+19</v>
      </c>
      <c r="NI1340">
        <v>4.2E+19</v>
      </c>
      <c r="NJ1340">
        <v>3.8E+19</v>
      </c>
      <c r="NK1340">
        <v>3.7E+19</v>
      </c>
      <c r="NL1340">
        <v>4.3E+19</v>
      </c>
      <c r="NM1340">
        <v>5.3E+19</v>
      </c>
      <c r="NN1340">
        <v>5.2E+19</v>
      </c>
      <c r="NO1340">
        <v>4.7E+19</v>
      </c>
      <c r="NP1340">
        <v>4.9E+19</v>
      </c>
      <c r="NQ1340">
        <v>5.6E+19</v>
      </c>
      <c r="NR1340">
        <v>4.8E+19</v>
      </c>
      <c r="NS1340">
        <v>4.4E+19</v>
      </c>
      <c r="NT1340">
        <v>4.6E+19</v>
      </c>
      <c r="NU1340">
        <v>4.6E+19</v>
      </c>
      <c r="NV1340">
        <v>4.8E+19</v>
      </c>
      <c r="NW1340">
        <v>4.6E+19</v>
      </c>
      <c r="NX1340">
        <v>4E+19</v>
      </c>
      <c r="NY1340">
        <v>4.7E+19</v>
      </c>
      <c r="NZ1340">
        <v>4.5E+19</v>
      </c>
      <c r="OA1340">
        <v>4.3E+19</v>
      </c>
      <c r="OB1340">
        <v>4.9E+19</v>
      </c>
      <c r="OC1340">
        <v>5.5E+19</v>
      </c>
      <c r="OD1340">
        <v>5E+19</v>
      </c>
      <c r="OE1340">
        <v>4.2E+19</v>
      </c>
      <c r="OF1340">
        <v>4.9E+19</v>
      </c>
      <c r="OG1340">
        <v>4.5E+19</v>
      </c>
      <c r="OH1340">
        <v>4.5E+19</v>
      </c>
      <c r="OI1340">
        <v>4.6E+19</v>
      </c>
      <c r="OJ1340">
        <v>5E+19</v>
      </c>
      <c r="OK1340">
        <v>4.4E+19</v>
      </c>
      <c r="OL1340">
        <v>5.1E+19</v>
      </c>
      <c r="OM1340">
        <v>5.1E+19</v>
      </c>
      <c r="ON1340">
        <v>4.3E+19</v>
      </c>
      <c r="OO1340">
        <v>4.9E+19</v>
      </c>
      <c r="OP1340">
        <v>5.2E+19</v>
      </c>
      <c r="OQ1340">
        <v>4.5E+19</v>
      </c>
      <c r="OR1340">
        <v>4.4E+19</v>
      </c>
      <c r="OS1340">
        <v>4.4E+19</v>
      </c>
      <c r="OT1340">
        <v>5.7E+19</v>
      </c>
      <c r="OU1340">
        <v>5E+19</v>
      </c>
      <c r="OV1340">
        <v>4.6E+19</v>
      </c>
      <c r="OW1340">
        <v>4.2E+19</v>
      </c>
      <c r="OX1340">
        <v>4.6E+19</v>
      </c>
      <c r="OY1340">
        <v>5.2E+19</v>
      </c>
      <c r="OZ1340">
        <v>4.7E+19</v>
      </c>
      <c r="PA1340">
        <v>4E+19</v>
      </c>
      <c r="PB1340">
        <v>4.7E+19</v>
      </c>
      <c r="PC1340">
        <v>4.9E+19</v>
      </c>
      <c r="PD1340">
        <v>4.3E+19</v>
      </c>
      <c r="PE1340">
        <v>3.8E+19</v>
      </c>
      <c r="PF1340">
        <v>4.5E+19</v>
      </c>
      <c r="PG1340">
        <v>4.1E+19</v>
      </c>
      <c r="PH1340">
        <v>4.4E+19</v>
      </c>
      <c r="PI1340">
        <v>5.2E+19</v>
      </c>
      <c r="PJ1340">
        <v>4.4E+19</v>
      </c>
      <c r="PK1340">
        <v>4.2E+19</v>
      </c>
      <c r="PL1340">
        <v>4.7E+19</v>
      </c>
      <c r="PM1340">
        <v>3.3E+19</v>
      </c>
      <c r="PN1340">
        <v>4.7E+19</v>
      </c>
      <c r="PO1340">
        <v>5.1E+19</v>
      </c>
      <c r="PP1340">
        <v>4.5E+19</v>
      </c>
      <c r="PQ1340">
        <v>5.4E+19</v>
      </c>
      <c r="PR1340">
        <v>4.4E+19</v>
      </c>
      <c r="PS1340">
        <v>4.3E+19</v>
      </c>
      <c r="PT1340">
        <v>4.4E+19</v>
      </c>
      <c r="PU1340">
        <v>4.5E+19</v>
      </c>
      <c r="PV1340">
        <v>3.9E+19</v>
      </c>
      <c r="PW1340">
        <v>4.4E+19</v>
      </c>
      <c r="PX1340">
        <v>4.6E+19</v>
      </c>
      <c r="PY1340">
        <v>3.8E+19</v>
      </c>
      <c r="PZ1340">
        <v>4.9E+19</v>
      </c>
      <c r="QA1340">
        <v>3.9E+19</v>
      </c>
      <c r="QB1340">
        <v>4.6E+19</v>
      </c>
      <c r="QC1340">
        <v>5.4E+19</v>
      </c>
      <c r="QD1340">
        <v>4.4E+19</v>
      </c>
      <c r="QE1340">
        <v>4.2E+19</v>
      </c>
      <c r="QF1340">
        <v>4.4E+19</v>
      </c>
      <c r="QG1340">
        <v>3.8E+19</v>
      </c>
      <c r="QH1340">
        <v>4.9E+19</v>
      </c>
      <c r="QI1340">
        <v>4.9E+19</v>
      </c>
      <c r="QJ1340">
        <v>4.7E+19</v>
      </c>
      <c r="QK1340">
        <v>5.1E+19</v>
      </c>
      <c r="QL1340">
        <v>4.1E+19</v>
      </c>
      <c r="QM1340">
        <v>4.4E+19</v>
      </c>
      <c r="QN1340">
        <v>3.6E+19</v>
      </c>
      <c r="QO1340">
        <v>4.3E+19</v>
      </c>
      <c r="QP1340">
        <v>3.9E+19</v>
      </c>
      <c r="QQ1340">
        <v>4.3E+19</v>
      </c>
      <c r="QR1340">
        <v>4.6E+19</v>
      </c>
      <c r="QS1340">
        <v>4.2E+19</v>
      </c>
      <c r="QT1340">
        <v>3.6E+19</v>
      </c>
      <c r="QU1340">
        <v>4.5E+19</v>
      </c>
      <c r="QV1340">
        <v>4.8E+19</v>
      </c>
      <c r="QW1340">
        <v>4.4E+19</v>
      </c>
      <c r="QX1340">
        <v>4.2E+19</v>
      </c>
      <c r="QY1340">
        <v>3.9E+19</v>
      </c>
      <c r="QZ1340">
        <v>4.7E+19</v>
      </c>
      <c r="RA1340">
        <v>3.9E+19</v>
      </c>
      <c r="RB1340">
        <v>4.5E+19</v>
      </c>
      <c r="RC1340">
        <v>4.6E+19</v>
      </c>
      <c r="RD1340">
        <v>4.4E+19</v>
      </c>
      <c r="RE1340">
        <v>4.5E+19</v>
      </c>
      <c r="RF1340">
        <v>4.5E+19</v>
      </c>
      <c r="RG1340">
        <v>5E+19</v>
      </c>
      <c r="RH1340">
        <v>4.5E+19</v>
      </c>
      <c r="RI1340">
        <v>3.5E+19</v>
      </c>
      <c r="RJ1340">
        <v>5E+19</v>
      </c>
      <c r="RK1340">
        <v>4.6E+19</v>
      </c>
      <c r="RL1340">
        <v>4E+19</v>
      </c>
      <c r="RM1340">
        <v>3.8E+19</v>
      </c>
      <c r="RN1340">
        <v>4.1E+19</v>
      </c>
      <c r="RO1340">
        <v>4.7E+19</v>
      </c>
      <c r="RP1340">
        <v>4.4E+19</v>
      </c>
      <c r="RQ1340">
        <v>4.5E+19</v>
      </c>
      <c r="RR1340">
        <v>5E+19</v>
      </c>
      <c r="RS1340">
        <v>5E+19</v>
      </c>
      <c r="RT1340">
        <v>4.7E+19</v>
      </c>
      <c r="RU1340">
        <v>4.3E+19</v>
      </c>
      <c r="RV1340">
        <v>4.5E+19</v>
      </c>
      <c r="RW1340">
        <v>4.3E+19</v>
      </c>
      <c r="RX1340">
        <v>4.1E+19</v>
      </c>
      <c r="RY1340">
        <v>5.3E+19</v>
      </c>
      <c r="RZ1340">
        <v>4.6E+19</v>
      </c>
      <c r="SA1340">
        <v>4.9E+19</v>
      </c>
      <c r="SB1340">
        <v>3.9E+19</v>
      </c>
      <c r="SC1340">
        <v>4.5E+19</v>
      </c>
      <c r="SD1340">
        <v>4.9E+19</v>
      </c>
      <c r="SE1340">
        <v>3.8E+19</v>
      </c>
      <c r="SF1340">
        <v>4.6E+19</v>
      </c>
      <c r="SG1340">
        <v>4E+19</v>
      </c>
      <c r="SH1340">
        <v>4.4E+19</v>
      </c>
      <c r="SI1340">
        <v>5E+19</v>
      </c>
      <c r="SJ1340">
        <v>4.9E+19</v>
      </c>
      <c r="SK1340">
        <v>3.2E+19</v>
      </c>
      <c r="SL1340">
        <v>4.3E+19</v>
      </c>
      <c r="SM1340">
        <v>4.9E+19</v>
      </c>
      <c r="SN1340">
        <v>4.4E+19</v>
      </c>
      <c r="SO1340">
        <v>4.5E+19</v>
      </c>
      <c r="SP1340">
        <v>4.6E+19</v>
      </c>
      <c r="SQ1340">
        <v>3.9E+19</v>
      </c>
      <c r="SR1340">
        <v>4.3E+19</v>
      </c>
      <c r="SS1340">
        <v>4.1E+19</v>
      </c>
      <c r="ST1340">
        <v>5.1E+19</v>
      </c>
      <c r="SU1340">
        <v>4.8E+19</v>
      </c>
      <c r="SV1340">
        <v>4.9E+19</v>
      </c>
      <c r="SW1340">
        <v>4.5E+19</v>
      </c>
      <c r="SX1340">
        <v>4.3E+19</v>
      </c>
      <c r="SY1340">
        <v>4.5E+19</v>
      </c>
      <c r="SZ1340">
        <v>4.6E+19</v>
      </c>
      <c r="TA1340">
        <v>5.2E+19</v>
      </c>
      <c r="TB1340">
        <v>4.3E+19</v>
      </c>
      <c r="TC1340">
        <v>4.8E+19</v>
      </c>
      <c r="TD1340">
        <v>3.9E+19</v>
      </c>
      <c r="TE1340">
        <v>4.3E+19</v>
      </c>
      <c r="TF1340">
        <v>3.5E+19</v>
      </c>
      <c r="TG1340">
        <v>4E+19</v>
      </c>
      <c r="TH1340">
        <v>4.1E+19</v>
      </c>
      <c r="TI1340">
        <v>4.4E+19</v>
      </c>
      <c r="TJ1340">
        <v>4.7E+19</v>
      </c>
      <c r="TK1340">
        <v>4.3E+19</v>
      </c>
      <c r="TL1340">
        <v>5.3E+19</v>
      </c>
      <c r="TM1340">
        <v>5.1E+19</v>
      </c>
      <c r="TN1340">
        <v>4.4E+19</v>
      </c>
      <c r="TO1340">
        <v>4.2E+19</v>
      </c>
      <c r="TP1340">
        <v>4.8E+19</v>
      </c>
      <c r="TQ1340">
        <v>4.2E+19</v>
      </c>
      <c r="TR1340">
        <v>4.3E+19</v>
      </c>
      <c r="TS1340">
        <v>4.6E+19</v>
      </c>
      <c r="TT1340">
        <v>4.4E+19</v>
      </c>
      <c r="TU1340">
        <v>4.1E+19</v>
      </c>
      <c r="TV1340">
        <v>3.5E+19</v>
      </c>
      <c r="TW1340">
        <v>5.3E+19</v>
      </c>
      <c r="TX1340">
        <v>4.5E+19</v>
      </c>
      <c r="TY1340">
        <v>3.8E+19</v>
      </c>
      <c r="TZ1340">
        <v>4.4E+19</v>
      </c>
      <c r="UA1340">
        <v>4.6E+19</v>
      </c>
      <c r="UB1340">
        <v>4.8E+19</v>
      </c>
      <c r="UC1340">
        <v>4.6E+19</v>
      </c>
      <c r="UD1340">
        <v>4.3E+19</v>
      </c>
      <c r="UE1340">
        <v>4.3E+19</v>
      </c>
      <c r="UF1340">
        <v>4.2E+19</v>
      </c>
      <c r="UG1340">
        <v>4.8E+19</v>
      </c>
      <c r="UH1340">
        <v>4.4E+19</v>
      </c>
      <c r="UI1340">
        <v>4.3E+19</v>
      </c>
      <c r="UJ1340">
        <v>4.4E+19</v>
      </c>
      <c r="UK1340">
        <v>4.7E+19</v>
      </c>
      <c r="UL1340">
        <v>4.9E+19</v>
      </c>
      <c r="UM1340">
        <v>4.9E+19</v>
      </c>
      <c r="UN1340">
        <v>4.6E+19</v>
      </c>
      <c r="UO1340">
        <v>4.8E+19</v>
      </c>
      <c r="UP1340">
        <v>4.9E+19</v>
      </c>
      <c r="UQ1340">
        <v>4.2E+19</v>
      </c>
      <c r="UR1340">
        <v>4.6E+19</v>
      </c>
      <c r="US1340">
        <v>4.3E+19</v>
      </c>
      <c r="UT1340">
        <v>4.6E+19</v>
      </c>
      <c r="UU1340">
        <v>3.9E+19</v>
      </c>
      <c r="UV1340">
        <v>4.4E+19</v>
      </c>
      <c r="UW1340">
        <v>4E+19</v>
      </c>
      <c r="UX1340">
        <v>4.3E+19</v>
      </c>
      <c r="UY1340">
        <v>4.8E+19</v>
      </c>
      <c r="UZ1340">
        <v>4.5E+19</v>
      </c>
      <c r="VA1340">
        <v>4.2E+19</v>
      </c>
      <c r="VB1340">
        <v>4.4E+19</v>
      </c>
      <c r="VC1340">
        <v>5.1E+19</v>
      </c>
      <c r="VD1340">
        <v>3.9E+19</v>
      </c>
      <c r="VE1340">
        <v>3.7E+19</v>
      </c>
      <c r="VF1340">
        <v>4.7E+19</v>
      </c>
      <c r="VG1340">
        <v>4.2E+19</v>
      </c>
      <c r="VH1340">
        <v>4.6E+19</v>
      </c>
      <c r="VI1340">
        <v>3.9E+19</v>
      </c>
      <c r="VJ1340">
        <v>4.8E+19</v>
      </c>
      <c r="VK1340">
        <v>3.8E+19</v>
      </c>
      <c r="VL1340">
        <v>4.3E+19</v>
      </c>
      <c r="VM1340">
        <v>5.3E+19</v>
      </c>
      <c r="VN1340">
        <v>4.9E+19</v>
      </c>
      <c r="VO1340">
        <v>4E+19</v>
      </c>
      <c r="VP1340">
        <v>3.7E+19</v>
      </c>
      <c r="VQ1340">
        <v>4.6E+19</v>
      </c>
      <c r="VR1340">
        <v>4.4E+19</v>
      </c>
      <c r="VS1340">
        <v>4.7E+19</v>
      </c>
      <c r="VT1340">
        <v>3.9E+19</v>
      </c>
      <c r="VU1340">
        <v>4.9E+19</v>
      </c>
      <c r="VV1340">
        <v>4.4E+19</v>
      </c>
      <c r="VW1340">
        <v>4.3E+19</v>
      </c>
      <c r="VX1340">
        <v>5.3E+19</v>
      </c>
      <c r="VY1340">
        <v>5.1E+19</v>
      </c>
      <c r="VZ1340">
        <v>3.9E+19</v>
      </c>
      <c r="WA1340">
        <v>5.3E+19</v>
      </c>
      <c r="WB1340">
        <v>4.3E+19</v>
      </c>
      <c r="WC1340">
        <v>5E+19</v>
      </c>
      <c r="WD1340">
        <v>4.5E+19</v>
      </c>
      <c r="WE1340">
        <v>3.8E+19</v>
      </c>
      <c r="WF1340">
        <v>4.8E+19</v>
      </c>
      <c r="WG1340">
        <v>5.4E+19</v>
      </c>
      <c r="WH1340">
        <v>4.9E+19</v>
      </c>
      <c r="WI1340">
        <v>4.1E+19</v>
      </c>
      <c r="WJ1340">
        <v>4.2E+19</v>
      </c>
      <c r="WK1340">
        <v>4.3E+19</v>
      </c>
      <c r="WL1340">
        <v>5.2E+19</v>
      </c>
      <c r="WM1340">
        <v>4.2E+19</v>
      </c>
      <c r="WN1340">
        <v>4.3E+19</v>
      </c>
      <c r="WO1340">
        <v>4.4E+19</v>
      </c>
      <c r="WP1340">
        <v>4E+19</v>
      </c>
      <c r="WQ1340">
        <v>5.3E+19</v>
      </c>
      <c r="WR1340">
        <v>4.5E+19</v>
      </c>
      <c r="WS1340">
        <v>4.2E+19</v>
      </c>
      <c r="WT1340">
        <v>4.5E+19</v>
      </c>
      <c r="WU1340">
        <v>3.9E+19</v>
      </c>
      <c r="WV1340">
        <v>5.3E+19</v>
      </c>
      <c r="WW1340">
        <v>3.8E+19</v>
      </c>
      <c r="WX1340">
        <v>4.4E+19</v>
      </c>
      <c r="WY1340">
        <v>4.5E+19</v>
      </c>
      <c r="WZ1340">
        <v>5E+19</v>
      </c>
      <c r="XA1340">
        <v>4.6E+19</v>
      </c>
      <c r="XB1340">
        <v>4E+19</v>
      </c>
      <c r="XC1340">
        <v>4.4E+19</v>
      </c>
      <c r="XD1340">
        <v>5.2E+19</v>
      </c>
      <c r="XE1340">
        <v>5.6E+19</v>
      </c>
      <c r="XF1340">
        <v>4.3E+19</v>
      </c>
      <c r="XG1340">
        <v>4.9E+19</v>
      </c>
      <c r="XH1340">
        <v>4.6E+19</v>
      </c>
      <c r="XI1340">
        <v>4.5E+19</v>
      </c>
      <c r="XJ1340">
        <v>4.5E+19</v>
      </c>
      <c r="XK1340">
        <v>4.7E+19</v>
      </c>
      <c r="XL1340">
        <v>3.9E+19</v>
      </c>
      <c r="XM1340">
        <v>4.4E+19</v>
      </c>
      <c r="XN1340">
        <v>5E+19</v>
      </c>
      <c r="XO1340">
        <v>4E+19</v>
      </c>
      <c r="XP1340">
        <v>4.7E+19</v>
      </c>
      <c r="XQ1340">
        <v>4.5E+19</v>
      </c>
      <c r="XR1340">
        <v>4.9E+19</v>
      </c>
      <c r="XS1340">
        <v>3.7E+19</v>
      </c>
      <c r="XT1340">
        <v>3.6E+19</v>
      </c>
      <c r="XU1340">
        <v>4.8E+19</v>
      </c>
      <c r="XV1340">
        <v>4.5E+19</v>
      </c>
      <c r="XW1340">
        <v>4.7E+19</v>
      </c>
      <c r="XX1340">
        <v>3.9E+19</v>
      </c>
      <c r="XY1340">
        <v>5.5E+19</v>
      </c>
      <c r="XZ1340">
        <v>4.4E+19</v>
      </c>
      <c r="YA1340">
        <v>4.8E+19</v>
      </c>
      <c r="YB1340">
        <v>3.6E+19</v>
      </c>
      <c r="YC1340">
        <v>4.4E+19</v>
      </c>
      <c r="YD1340">
        <v>4.3E+19</v>
      </c>
      <c r="YE1340">
        <v>4.8E+19</v>
      </c>
      <c r="YF1340">
        <v>4.2E+19</v>
      </c>
      <c r="YG1340">
        <v>5E+19</v>
      </c>
      <c r="YH1340">
        <v>4.1E+19</v>
      </c>
      <c r="YI1340">
        <v>4.4E+19</v>
      </c>
      <c r="YJ1340">
        <v>4.6E+19</v>
      </c>
      <c r="YK1340">
        <v>4.9E+19</v>
      </c>
      <c r="YL1340">
        <v>4.2E+19</v>
      </c>
      <c r="YM1340">
        <v>4.3E+19</v>
      </c>
      <c r="YN1340">
        <v>4.2E+19</v>
      </c>
      <c r="YO1340">
        <v>5.2E+19</v>
      </c>
      <c r="YP1340">
        <v>4.3E+19</v>
      </c>
      <c r="YQ1340">
        <v>3.9E+19</v>
      </c>
      <c r="YR1340">
        <v>4.9E+19</v>
      </c>
      <c r="YS1340">
        <v>4.4E+19</v>
      </c>
      <c r="YT1340">
        <v>5E+19</v>
      </c>
      <c r="YU1340">
        <v>4.6E+19</v>
      </c>
      <c r="YV1340">
        <v>4.5E+19</v>
      </c>
      <c r="YW1340">
        <v>4.2E+19</v>
      </c>
      <c r="YX1340">
        <v>4.5E+19</v>
      </c>
      <c r="YY1340">
        <v>5.6E+19</v>
      </c>
      <c r="YZ1340">
        <v>3.9E+19</v>
      </c>
      <c r="ZA1340">
        <v>5.5E+19</v>
      </c>
      <c r="ZB1340">
        <v>5E+19</v>
      </c>
      <c r="ZC1340">
        <v>5.2E+19</v>
      </c>
      <c r="ZD1340">
        <v>4.7E+19</v>
      </c>
      <c r="ZE1340">
        <v>4.5E+19</v>
      </c>
      <c r="ZF1340">
        <v>4.3E+19</v>
      </c>
      <c r="ZG1340">
        <v>4.3E+19</v>
      </c>
      <c r="ZH1340">
        <v>4.6E+19</v>
      </c>
      <c r="ZI1340">
        <v>5.3E+19</v>
      </c>
      <c r="ZJ1340">
        <v>4.4E+19</v>
      </c>
      <c r="ZK1340">
        <v>4.6E+19</v>
      </c>
      <c r="ZL1340">
        <v>4.1E+19</v>
      </c>
      <c r="ZM1340">
        <v>4.3E+19</v>
      </c>
      <c r="ZN1340">
        <v>4.8E+19</v>
      </c>
      <c r="ZO1340">
        <v>4.4E+19</v>
      </c>
      <c r="ZP1340">
        <v>4.5E+19</v>
      </c>
      <c r="ZQ1340">
        <v>4.3E+19</v>
      </c>
      <c r="ZR1340">
        <v>4.3E+19</v>
      </c>
      <c r="ZS1340">
        <v>4.5E+19</v>
      </c>
      <c r="ZT1340">
        <v>4.1E+19</v>
      </c>
      <c r="ZU1340">
        <v>4.9E+19</v>
      </c>
      <c r="ZV1340">
        <v>4.7E+19</v>
      </c>
      <c r="ZW1340">
        <v>3.5E+19</v>
      </c>
      <c r="ZX1340">
        <v>5.5E+19</v>
      </c>
      <c r="ZY1340">
        <v>4E+19</v>
      </c>
      <c r="ZZ1340">
        <v>5.3E+19</v>
      </c>
      <c r="AAA1340">
        <v>4.5E+19</v>
      </c>
      <c r="AAB1340">
        <v>5E+19</v>
      </c>
      <c r="AAC1340">
        <v>5.1E+19</v>
      </c>
      <c r="AAD1340">
        <v>4.8E+19</v>
      </c>
      <c r="AAE1340">
        <v>4.5E+19</v>
      </c>
      <c r="AAF1340">
        <v>4.6E+19</v>
      </c>
      <c r="AAG1340">
        <v>4.2E+19</v>
      </c>
      <c r="AAH1340">
        <v>5.4E+19</v>
      </c>
      <c r="AAI1340">
        <v>4.2E+19</v>
      </c>
      <c r="AAJ1340">
        <v>4.6E+19</v>
      </c>
      <c r="AAK1340">
        <v>4.6E+19</v>
      </c>
      <c r="AAL1340">
        <v>5E+19</v>
      </c>
      <c r="AAM1340">
        <v>4.8E+19</v>
      </c>
      <c r="AAN1340">
        <v>5.2E+19</v>
      </c>
      <c r="AAO1340">
        <v>4.4E+19</v>
      </c>
      <c r="AAP1340">
        <v>4.5E+19</v>
      </c>
      <c r="AAQ1340">
        <v>4.4E+19</v>
      </c>
      <c r="AAR1340">
        <v>4.6E+19</v>
      </c>
      <c r="AAS1340">
        <v>4.6E+19</v>
      </c>
      <c r="AAT1340">
        <v>5E+19</v>
      </c>
      <c r="AAU1340">
        <v>4.2E+19</v>
      </c>
      <c r="AAV1340">
        <v>4.5E+19</v>
      </c>
      <c r="AAW1340">
        <v>4.8E+19</v>
      </c>
      <c r="AAX1340">
        <v>5.2E+19</v>
      </c>
      <c r="AAY1340">
        <v>4.7E+19</v>
      </c>
      <c r="AAZ1340">
        <v>4.9E+19</v>
      </c>
      <c r="ABA1340">
        <v>4.2E+19</v>
      </c>
      <c r="ABB1340">
        <v>5.3E+19</v>
      </c>
      <c r="ABC1340">
        <v>4.2E+19</v>
      </c>
      <c r="ABD1340">
        <v>5E+19</v>
      </c>
      <c r="ABE1340">
        <v>4.7E+19</v>
      </c>
      <c r="ABF1340">
        <v>4.4E+19</v>
      </c>
      <c r="ABG1340">
        <v>4E+19</v>
      </c>
      <c r="ABH1340">
        <v>5.2E+19</v>
      </c>
      <c r="ABI1340">
        <v>4.6E+19</v>
      </c>
      <c r="ABJ1340">
        <v>4.7E+19</v>
      </c>
      <c r="ABK1340">
        <v>4.7E+19</v>
      </c>
      <c r="ABL1340">
        <v>3.5E+19</v>
      </c>
      <c r="ABM1340">
        <v>4.6E+19</v>
      </c>
      <c r="ABN1340">
        <v>4.7E+19</v>
      </c>
      <c r="ABO1340">
        <v>4.3E+19</v>
      </c>
      <c r="ABP1340">
        <v>4.4E+19</v>
      </c>
      <c r="ABQ1340">
        <v>4.2E+19</v>
      </c>
      <c r="ABR1340">
        <v>4.4E+19</v>
      </c>
      <c r="ABS1340">
        <v>4.1E+19</v>
      </c>
      <c r="ABT1340">
        <v>4.4E+19</v>
      </c>
      <c r="ABU1340">
        <v>5E+19</v>
      </c>
      <c r="ABV1340">
        <v>4E+19</v>
      </c>
      <c r="ABW1340">
        <v>4.5E+19</v>
      </c>
      <c r="ABX1340">
        <v>4.9E+19</v>
      </c>
      <c r="ABY1340">
        <v>4.6E+19</v>
      </c>
      <c r="ABZ1340">
        <v>4.3E+19</v>
      </c>
      <c r="ACA1340">
        <v>4.3E+19</v>
      </c>
      <c r="ACB1340">
        <v>5E+19</v>
      </c>
      <c r="ACC1340">
        <v>4.7E+19</v>
      </c>
      <c r="ACD1340">
        <v>4.5E+19</v>
      </c>
      <c r="ACE1340">
        <v>4.6E+19</v>
      </c>
      <c r="ACF1340">
        <v>4.6E+19</v>
      </c>
      <c r="ACG1340">
        <v>4.6E+19</v>
      </c>
      <c r="ACH1340">
        <v>4.9E+19</v>
      </c>
      <c r="ACI1340">
        <v>4.5E+19</v>
      </c>
      <c r="ACJ1340">
        <v>4.8E+19</v>
      </c>
      <c r="ACK1340">
        <v>5E+19</v>
      </c>
      <c r="ACL1340">
        <v>4.8E+19</v>
      </c>
      <c r="ACM1340">
        <v>4.7E+19</v>
      </c>
      <c r="ACN1340">
        <v>4.2E+19</v>
      </c>
      <c r="ACO1340">
        <v>5E+19</v>
      </c>
      <c r="ACP1340">
        <v>4.8E+19</v>
      </c>
      <c r="ACQ1340">
        <v>4.7E+19</v>
      </c>
      <c r="ACR1340">
        <v>4.2E+19</v>
      </c>
      <c r="ACS1340">
        <v>5.2E+19</v>
      </c>
      <c r="ACT1340">
        <v>4.2E+19</v>
      </c>
      <c r="ACU1340">
        <v>5.5E+19</v>
      </c>
      <c r="ACV1340">
        <v>5.3E+19</v>
      </c>
      <c r="ACW1340">
        <v>4.3E+19</v>
      </c>
      <c r="ACX1340">
        <v>4.2E+19</v>
      </c>
      <c r="ACY1340">
        <v>4.5E+19</v>
      </c>
      <c r="ACZ1340">
        <v>4.5E+19</v>
      </c>
      <c r="ADA1340">
        <v>3.7E+19</v>
      </c>
      <c r="ADB1340">
        <v>5.4E+19</v>
      </c>
      <c r="ADC1340">
        <v>5.5E+19</v>
      </c>
      <c r="ADD1340">
        <v>3.9E+19</v>
      </c>
      <c r="ADE1340">
        <v>4.8E+19</v>
      </c>
      <c r="ADF1340">
        <v>3.8E+19</v>
      </c>
      <c r="ADG1340">
        <v>4.2E+19</v>
      </c>
      <c r="ADH1340">
        <v>4.7E+19</v>
      </c>
      <c r="ADI1340">
        <v>4.5E+19</v>
      </c>
      <c r="ADJ1340">
        <v>4.7E+19</v>
      </c>
      <c r="ADK1340">
        <v>4.9E+19</v>
      </c>
      <c r="ADL1340">
        <v>4.9E+19</v>
      </c>
      <c r="ADM1340">
        <v>4.4E+19</v>
      </c>
      <c r="ADN1340">
        <v>4.4E+19</v>
      </c>
      <c r="ADO1340">
        <v>4E+19</v>
      </c>
      <c r="ADP1340">
        <v>5.2E+19</v>
      </c>
      <c r="ADQ1340">
        <v>4.6E+19</v>
      </c>
      <c r="ADR1340">
        <v>4.5E+19</v>
      </c>
      <c r="ADS1340">
        <v>4.5E+19</v>
      </c>
      <c r="ADT1340">
        <v>4.9E+19</v>
      </c>
      <c r="ADU1340">
        <v>4.8E+19</v>
      </c>
      <c r="ADV1340">
        <v>4.7E+19</v>
      </c>
      <c r="ADW1340">
        <v>5.3E+19</v>
      </c>
      <c r="ADX1340">
        <v>4.4E+19</v>
      </c>
      <c r="ADY1340">
        <v>4.6E+19</v>
      </c>
      <c r="ADZ1340">
        <v>4.5E+19</v>
      </c>
      <c r="AEA1340">
        <v>4.9E+19</v>
      </c>
      <c r="AEB1340">
        <v>4E+19</v>
      </c>
      <c r="AEC1340">
        <v>4.4E+19</v>
      </c>
      <c r="AED1340">
        <v>4.6E+19</v>
      </c>
      <c r="AEE1340">
        <v>4.4E+19</v>
      </c>
      <c r="AEF1340">
        <v>4.5E+19</v>
      </c>
      <c r="AEG1340">
        <v>4.7E+19</v>
      </c>
      <c r="AEH1340">
        <v>4.6E+19</v>
      </c>
      <c r="AEI1340">
        <v>4.4E+19</v>
      </c>
      <c r="AEJ1340">
        <v>4.2E+19</v>
      </c>
      <c r="AEK1340">
        <v>4.4E+19</v>
      </c>
      <c r="AEL1340">
        <v>4.4E+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5FB1C-96DC-4973-AC11-D333551EC669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L A A B Q S w M E F A A C A A g A p a B B V N U Y F b m k A A A A 9 g A A A B I A H A B D b 2 5 m a W c v U G F j a 2 F n Z S 5 4 b W w g o h g A K K A U A A A A A A A A A A A A A A A A A A A A A A A A A A A A h Y 9 B D o I w F E S v Q r q n L W i M I Z + S 6 F Y S o 4 l x 2 5 R a G q E Q W i x 3 c + G R v I I Y R d 2 5 n D d v M X O / 3 i A b 6 i q 4 y M 7 q x q Q o w h Q F 0 o i m 0 E a l q H e n c I k y B l s u z l z J Y J S N T Q Z b p K h 0 r k 0 I 8 d 5 j P 8 N N p 0 h M a U S O + W Y v S l l z 9 J H 1 f z n U x j p u h E Q M D q 8 x L M Y R p X g x H z c B m S D k 2 n y F e O y e 7 Q + E d V + 5 v p O s d e F q B 2 S K Q N 4 f 2 A N Q S w M E F A A C A A g A p a B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g Q V R 4 y d 5 S 5 w g A A D l a A A A T A B w A R m 9 y b X V s Y X M v U 2 V j d G l v b j E u b S C i G A A o o B Q A A A A A A A A A A A A A A A A A A A A A A A A A A A B 9 3 M 9 q n t c R w O G 9 w f f w o W w S c I 3 O n J k z r x q 8 K E 6 y K w T q r O o u l F h t B L a U + p N L S 8 h V 9 R J 6 Y 5 V j s m r P 4 4 W M d W z 9 + S F L D 4 d 5 5 3 z z w 8 P t / d 3 p T 5 9 + H 1 8 + f f L 0 y f n H 6 / c 3 b 0 6 f X c Q p 6 9 u H H y 9 O L 0 5 v b x 6 e P j k 9 / v r m / u 7 h 5 v E V L 8 / / e P 7 V / Q 8 f 3 t 3 c P X z + z e 3 b m + c v P 5 7 c P Z w / v 3 j 5 + 9 f f n W / e n 1 / / 8 f r u / u b t 6 9 / + 3 v n 1 t / / 5 9 + O L m / P f P 9 y e r 0 8 f / 3 T 6 3 e m 7 b 7 7 9 + v W b 6 z f 3 5 / P t u w 9 v H 6 7 v b u 4 / n F / H 8 1 / f + / O H f z 5 c f P H s z 1 / d v L 1 9 d / t w 8 / 7 F x e n i 2 e n l / d s P 7 + 7 O L 4 5 x P D t 9 f f f D / Z v b u 7 + 9 G F H x l y + e f f p Q P 7 t 4 d f v T / e k P b x / / 0 e N b / / h p v L r + / v E j f f X + + u 7 8 1 / v 3 7 z 6 9 k V f / + u n m / P m v n 9 i z n 3 + + + P T K 8 f g + H h 4 P T n c f 3 n 1 / 8 / 6 X Z 6 f f T m J 7 M r c n u T 2 p 7 c n a n v T 2 5 N i e X G 1 P x u X + a F 9 h 7 D O M f Y e x D z H 2 J c Y + x d i 3 G P s Y Y 1 8 j 9 j U C X x P 7 G r G v E f s a s a 8 R + x q x r x H 7 G r G v M f c 1 5 r 7 G x H + R f Y 2 5 r z H 3 N e a + x t z X m P s a c 1 8 j 9 z V y X y P 3 N R L f M f Y 1 c l 8 j 9 z V y X y P 3 N X J f o / Y 1 a l + j 9 j V q X 6 P w D X R f o / Y 1 a l + j 9 j V q X 2 P t a 6 x 9 j b W v s f Y 1 1 r 7 G w s + T f Y 2 1 r 7 H 2 N d a + R u 9 r 9 L 5 G 7 2 v 0 v k b v a / S + R u P H 6 7 5 G 7 2 v 0 v s a x r 3 H s a x z 7 G s e + x r G v c e x r H P s a B 7 S x r 3 H s a 1 z t a 1 z t a 1 z t a 1 z t a 1 z t a 1 z t a 1 z t a 1 z t a 1 w B X 9 I X + H U J f 1 0 C Y J c Q 2 C U I d g m D X Q J h l 1 D Y J R h 2 i S 5 k K b o I p p K p a C q b C q f S q X g K n w 4 A d U C o A 0 Q d M O o A U g e U O s D U A a c O Q H V A q g N U H b D q A F Y H t D r A 1 Q G v D o B 1 Q K w D Z B 0 w 6 w B a B 9 Q 6 w N Y B t w 7 A d U C u A 3 Q d s O s A X g f 0 O s D X A b 8 O A H Z A s A O E H T D s A G I H F D v A 2 A H H D k B 2 Q L I D l B 2 w 7 A B m B z Q 7 w N k B z w 6 A d k C 0 A 6 Q d M O 0 A a g d U O 8 D a A d c O w H Z A t g O 0 H b D t A G 4 H d D v A 2 w H f D g B 3 Q L g D x B 0 w 7 g B y B 5 Q 7 w N w B 5 w 5 A d 0 C 6 A 9 Q d s O 4 A d g e 0 O 8 D d A e 8 G v B v w b s C 7 A e 8 G v B v w b s C 7 A e 8 G v B v w b s C 7 A e 8 G v B v w b s C 7 A e 8 G v B v w b s C 7 o f t Y X c j y R h Z d d C e r S 1 n d y u p a V v e y u p i F d w P e D X g 3 4 N 2 A d w P e D X g 3 4 N 2 A d w P e D X g 3 4 N 2 A d w P e D X g 3 4 N 2 A d w P e D X g 3 4 N 2 A d w P e D X g 3 4 N 2 A d w P e D X g 3 4 N 2 A d w P e D X g 3 4 N 2 A d w P e D X g 3 4 N 2 A d w P e D X g 3 4 N 2 A d w P e D X g 3 4 N 2 A d w P e D X g 3 4 N 2 A d w P e D X g 3 4 N 2 A d w P e D X g 3 4 N 2 A d w P e D X g 3 4 N 2 A d w P e D X g 3 4 N 2 A d w P e D X g 3 4 N 2 A d w P e D X h 3 w r s T 3 p 3 w 7 o R 3 J 7 w 7 4 d 0 J 7 0 5 4 d 8 K 7 E 9 6 d 8 O 6 E d y e 8 O + H d C e 9 O e H f C u x P e n f D u h H c n v D v h 3 Q n v T n h 3 w r s T 3 p 3 w 7 o R 3 J 7 w 7 N Y m g U Q T N I n A Y A V 0 0 j q B 5 B A 0 k a C J B I w n w 7 o R 3 J 7 w 7 4 d 0 J 7 0 5 4 d 8 K 7 E 9 6 d 8 O 6 E d y e 8 O + H d C e 9 O e H f C u x P e n f D u h H c n v D v h 3 Q n v T n h 3 w r s T 3 p 3 w 7 o R 3 J 7 w 7 4 d 0 J 7 0 5 4 d 8 K 7 E 9 6 d 8 O 6 E d y e 8 O + H d C e 9 O e H f C u x P e n f D u h H c n v D v h 3 Q n v T n h 3 w r s T 3 p 3 w 7 o R 3 J 7 w 7 4 d 0 J 7 0 5 4 d 8 K 7 E 9 6 d 8 O 6 E d y e 8 O + H d C e 8 m v J v w b s K 7 C e 8 m v J v w b s K 7 C e 8 m v J v w b s K 7 C e 8 m v J v w b s K 7 C e 8 m v J v w b s K 7 C e 8 m v J v w b s K 7 C e 8 m v J v w b s K 7 C e 8 m v J v w b s K 7 C e 8 m v J v w b s K 7 C e 8 m v J v w b s K 7 q R l c D e F q C l d j u J z D R R d N 4 m o U V 7 O 4 G s a F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i 3 4 N 2 C d w v e L X i 3 4 N 2 C d w v e L X i 3 4 N 2 C d w v e L X i 3 4 N 2 C d w v e L X i 3 4 N 2 C d w v e L X i 3 4 N 2 C d w v e L X i 3 4 N 2 C d w v e L X i 3 4 N 2 C d w v e L X i 3 4 N 2 C d w v e L X i 3 4 N 2 C d w v e L X i 3 4 N 2 C d w v e L X i 3 4 N 2 C d w v e L X i 3 4 N 3 S 0 2 d 6 / E z P n + k B N D 2 B x k f Q 0 E U P o e k p N D 2 G B u 8 W v F v w b s G 7 B e 8 W v F v w b s G 7 B e 8 W v F v w b s G 7 B e 8 W v F v w b s G 7 B e 8 W v F v w b s G 7 B e 8 W v F v w b s G 7 B e 8 W v F v w b s G 7 B e 8 W v F v w b s G 7 B e 8 W v F v w b s G 7 B e 8 W v F v w b s G 7 B e 8 u e H f B u w v e X f D u g n c X v L v g 3 Q X v L n h 3 w b s L 3 l 3 w 7 o J 3 F 7 y 7 4 N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a u 6 D F C 9 q 8 o N U L 2 r 2 g 5 Q v c v o A u 2 r + g B Q z w 7 o J 3 F 7 y 7 4 N 0 F 7 y 5 4 d 8 G 7 C 9 5 d 8 O 6 C d x e 8 u + D d B e 8 u e H f B u w v e X f D u g n c X v L v g 3 Q X v L n h 3 w b s L 3 l 3 w 7 o J 3 F 7 y 7 4 N 0 F 7 y 5 4 d 8 G 7 D e 8 2 v N v w b s O 7 D e 8 2 v N v w b s O 7 D e 8 2 v N v w b s O 7 D e 8 2 v N v w b s O 7 D e 8 2 v N v w b s O 7 D e 8 2 v N v w b s O 7 D e 8 2 v N v w b s O 7 D e 8 2 v N v w b s O 7 D e 8 2 v N v w b s O 7 D e 8 2 v N v w b s O 7 D e 8 2 v N v w b s O 7 D e 8 2 v N v w b s O 7 D e 8 2 v N v w b s O 7 D e 8 2 v N v w b s O 7 D e 8 2 v N v w b s O 7 D e 8 2 v N v w b s O 7 D e 8 2 v N v w b s O 7 D e + 2 N o 5 p 5 Z h 2 j m n p m L a O a e 2 Y 9 o 5 x 8 R i 6 a P U Y v N v w b s O 7 D e 8 2 v N v w b s O 7 D e 8 2 v N v w b s O 7 D e 8 2 v N v w b s O 7 D e 8 2 v N v w b s O 7 D e 8 2 v H v A u w e 8 e 8 C 7 B 7 x 7 w L s H v H v A u w e 8 e 8 C 7 B 7 x 7 w L s H v H v A u w e 8 e 8 C 7 B 7 x 7 w L s H v H v 8 j 3 d / + e L p k 9 u 7 / 7 9 K + c v / A l B L A Q I t A B Q A A g A I A K W g Q V T V G B W 5 p A A A A P Y A A A A S A A A A A A A A A A A A A A A A A A A A A A B D b 2 5 m a W c v U G F j a 2 F n Z S 5 4 b W x Q S w E C L Q A U A A I A C A C l o E F U D 8 r p q 6 Q A A A D p A A A A E w A A A A A A A A A A A A A A A A D w A A A A W 0 N v b n R l b n R f V H l w Z X N d L n h t b F B L A Q I t A B Q A A g A I A K W g Q V R 4 y d 5 S 5 w g A A D l a A A A T A A A A A A A A A A A A A A A A A O E B A A B G b 3 J t d W x h c y 9 T Z W N 0 a W 9 u M S 5 t U E s F B g A A A A A D A A M A w g A A A B U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v A Q A A A A A A 4 u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D V Q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8 0 N V B 0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x V D I z O j A 1 O j E w L j c 5 M T Y 5 M T l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N D V Q d G g v Q X V 0 b 1 J l b W 9 2 Z W R D b 2 x 1 b W 5 z M S 5 7 Q 2 9 s d W 1 u M S w w f S Z x d W 9 0 O y w m c X V v d D t T Z W N 0 a W 9 u M S 8 y I D Q 1 U H R o L 0 F 1 d G 9 S Z W 1 v d m V k Q 2 9 s d W 1 u c z E u e 0 N v b H V t b j I s M X 0 m c X V v d D s s J n F 1 b 3 Q 7 U 2 V j d G l v b j E v M i A 0 N V B 0 a C 9 B d X R v U m V t b 3 Z l Z E N v b H V t b n M x L n t D b 2 x 1 b W 4 z L D J 9 J n F 1 b 3 Q 7 L C Z x d W 9 0 O 1 N l Y 3 R p b 2 4 x L z I g N D V Q d G g v Q X V 0 b 1 J l b W 9 2 Z W R D b 2 x 1 b W 5 z M S 5 7 Q 2 9 s d W 1 u N C w z f S Z x d W 9 0 O y w m c X V v d D t T Z W N 0 a W 9 u M S 8 y I D Q 1 U H R o L 0 F 1 d G 9 S Z W 1 v d m V k Q 2 9 s d W 1 u c z E u e 0 N v b H V t b j U s N H 0 m c X V v d D s s J n F 1 b 3 Q 7 U 2 V j d G l v b j E v M i A 0 N V B 0 a C 9 B d X R v U m V t b 3 Z l Z E N v b H V t b n M x L n t D b 2 x 1 b W 4 2 L D V 9 J n F 1 b 3 Q 7 L C Z x d W 9 0 O 1 N l Y 3 R p b 2 4 x L z I g N D V Q d G g v Q X V 0 b 1 J l b W 9 2 Z W R D b 2 x 1 b W 5 z M S 5 7 Q 2 9 s d W 1 u N y w 2 f S Z x d W 9 0 O y w m c X V v d D t T Z W N 0 a W 9 u M S 8 y I D Q 1 U H R o L 0 F 1 d G 9 S Z W 1 v d m V k Q 2 9 s d W 1 u c z E u e 0 N v b H V t b j g s N 3 0 m c X V v d D s s J n F 1 b 3 Q 7 U 2 V j d G l v b j E v M i A 0 N V B 0 a C 9 B d X R v U m V t b 3 Z l Z E N v b H V t b n M x L n t D b 2 x 1 b W 4 5 L D h 9 J n F 1 b 3 Q 7 L C Z x d W 9 0 O 1 N l Y 3 R p b 2 4 x L z I g N D V Q d G g v Q X V 0 b 1 J l b W 9 2 Z W R D b 2 x 1 b W 5 z M S 5 7 Q 2 9 s d W 1 u M T A s O X 0 m c X V v d D s s J n F 1 b 3 Q 7 U 2 V j d G l v b j E v M i A 0 N V B 0 a C 9 B d X R v U m V t b 3 Z l Z E N v b H V t b n M x L n t D b 2 x 1 b W 4 x M S w x M H 0 m c X V v d D s s J n F 1 b 3 Q 7 U 2 V j d G l v b j E v M i A 0 N V B 0 a C 9 B d X R v U m V t b 3 Z l Z E N v b H V t b n M x L n t D b 2 x 1 b W 4 x M i w x M X 0 m c X V v d D s s J n F 1 b 3 Q 7 U 2 V j d G l v b j E v M i A 0 N V B 0 a C 9 B d X R v U m V t b 3 Z l Z E N v b H V t b n M x L n t D b 2 x 1 b W 4 x M y w x M n 0 m c X V v d D s s J n F 1 b 3 Q 7 U 2 V j d G l v b j E v M i A 0 N V B 0 a C 9 B d X R v U m V t b 3 Z l Z E N v b H V t b n M x L n t D b 2 x 1 b W 4 x N C w x M 3 0 m c X V v d D s s J n F 1 b 3 Q 7 U 2 V j d G l v b j E v M i A 0 N V B 0 a C 9 B d X R v U m V t b 3 Z l Z E N v b H V t b n M x L n t D b 2 x 1 b W 4 x N S w x N H 0 m c X V v d D s s J n F 1 b 3 Q 7 U 2 V j d G l v b j E v M i A 0 N V B 0 a C 9 B d X R v U m V t b 3 Z l Z E N v b H V t b n M x L n t D b 2 x 1 b W 4 x N i w x N X 0 m c X V v d D s s J n F 1 b 3 Q 7 U 2 V j d G l v b j E v M i A 0 N V B 0 a C 9 B d X R v U m V t b 3 Z l Z E N v b H V t b n M x L n t D b 2 x 1 b W 4 x N y w x N n 0 m c X V v d D s s J n F 1 b 3 Q 7 U 2 V j d G l v b j E v M i A 0 N V B 0 a C 9 B d X R v U m V t b 3 Z l Z E N v b H V t b n M x L n t D b 2 x 1 b W 4 x O C w x N 3 0 m c X V v d D s s J n F 1 b 3 Q 7 U 2 V j d G l v b j E v M i A 0 N V B 0 a C 9 B d X R v U m V t b 3 Z l Z E N v b H V t b n M x L n t D b 2 x 1 b W 4 x O S w x O H 0 m c X V v d D s s J n F 1 b 3 Q 7 U 2 V j d G l v b j E v M i A 0 N V B 0 a C 9 B d X R v U m V t b 3 Z l Z E N v b H V t b n M x L n t D b 2 x 1 b W 4 y M C w x O X 0 m c X V v d D s s J n F 1 b 3 Q 7 U 2 V j d G l v b j E v M i A 0 N V B 0 a C 9 B d X R v U m V t b 3 Z l Z E N v b H V t b n M x L n t D b 2 x 1 b W 4 y M S w y M H 0 m c X V v d D s s J n F 1 b 3 Q 7 U 2 V j d G l v b j E v M i A 0 N V B 0 a C 9 B d X R v U m V t b 3 Z l Z E N v b H V t b n M x L n t D b 2 x 1 b W 4 y M i w y M X 0 m c X V v d D s s J n F 1 b 3 Q 7 U 2 V j d G l v b j E v M i A 0 N V B 0 a C 9 B d X R v U m V t b 3 Z l Z E N v b H V t b n M x L n t D b 2 x 1 b W 4 y M y w y M n 0 m c X V v d D s s J n F 1 b 3 Q 7 U 2 V j d G l v b j E v M i A 0 N V B 0 a C 9 B d X R v U m V t b 3 Z l Z E N v b H V t b n M x L n t D b 2 x 1 b W 4 y N C w y M 3 0 m c X V v d D s s J n F 1 b 3 Q 7 U 2 V j d G l v b j E v M i A 0 N V B 0 a C 9 B d X R v U m V t b 3 Z l Z E N v b H V t b n M x L n t D b 2 x 1 b W 4 y N S w y N H 0 m c X V v d D s s J n F 1 b 3 Q 7 U 2 V j d G l v b j E v M i A 0 N V B 0 a C 9 B d X R v U m V t b 3 Z l Z E N v b H V t b n M x L n t D b 2 x 1 b W 4 y N i w y N X 0 m c X V v d D s s J n F 1 b 3 Q 7 U 2 V j d G l v b j E v M i A 0 N V B 0 a C 9 B d X R v U m V t b 3 Z l Z E N v b H V t b n M x L n t D b 2 x 1 b W 4 y N y w y N n 0 m c X V v d D s s J n F 1 b 3 Q 7 U 2 V j d G l v b j E v M i A 0 N V B 0 a C 9 B d X R v U m V t b 3 Z l Z E N v b H V t b n M x L n t D b 2 x 1 b W 4 y O C w y N 3 0 m c X V v d D s s J n F 1 b 3 Q 7 U 2 V j d G l v b j E v M i A 0 N V B 0 a C 9 B d X R v U m V t b 3 Z l Z E N v b H V t b n M x L n t D b 2 x 1 b W 4 y O S w y O H 0 m c X V v d D s s J n F 1 b 3 Q 7 U 2 V j d G l v b j E v M i A 0 N V B 0 a C 9 B d X R v U m V t b 3 Z l Z E N v b H V t b n M x L n t D b 2 x 1 b W 4 z M C w y O X 0 m c X V v d D s s J n F 1 b 3 Q 7 U 2 V j d G l v b j E v M i A 0 N V B 0 a C 9 B d X R v U m V t b 3 Z l Z E N v b H V t b n M x L n t D b 2 x 1 b W 4 z M S w z M H 0 m c X V v d D s s J n F 1 b 3 Q 7 U 2 V j d G l v b j E v M i A 0 N V B 0 a C 9 B d X R v U m V t b 3 Z l Z E N v b H V t b n M x L n t D b 2 x 1 b W 4 z M i w z M X 0 m c X V v d D s s J n F 1 b 3 Q 7 U 2 V j d G l v b j E v M i A 0 N V B 0 a C 9 B d X R v U m V t b 3 Z l Z E N v b H V t b n M x L n t D b 2 x 1 b W 4 z M y w z M n 0 m c X V v d D s s J n F 1 b 3 Q 7 U 2 V j d G l v b j E v M i A 0 N V B 0 a C 9 B d X R v U m V t b 3 Z l Z E N v b H V t b n M x L n t D b 2 x 1 b W 4 z N C w z M 3 0 m c X V v d D s s J n F 1 b 3 Q 7 U 2 V j d G l v b j E v M i A 0 N V B 0 a C 9 B d X R v U m V t b 3 Z l Z E N v b H V t b n M x L n t D b 2 x 1 b W 4 z N S w z N H 0 m c X V v d D s s J n F 1 b 3 Q 7 U 2 V j d G l v b j E v M i A 0 N V B 0 a C 9 B d X R v U m V t b 3 Z l Z E N v b H V t b n M x L n t D b 2 x 1 b W 4 z N i w z N X 0 m c X V v d D s s J n F 1 b 3 Q 7 U 2 V j d G l v b j E v M i A 0 N V B 0 a C 9 B d X R v U m V t b 3 Z l Z E N v b H V t b n M x L n t D b 2 x 1 b W 4 z N y w z N n 0 m c X V v d D s s J n F 1 b 3 Q 7 U 2 V j d G l v b j E v M i A 0 N V B 0 a C 9 B d X R v U m V t b 3 Z l Z E N v b H V t b n M x L n t D b 2 x 1 b W 4 z O C w z N 3 0 m c X V v d D s s J n F 1 b 3 Q 7 U 2 V j d G l v b j E v M i A 0 N V B 0 a C 9 B d X R v U m V t b 3 Z l Z E N v b H V t b n M x L n t D b 2 x 1 b W 4 z O S w z O H 0 m c X V v d D s s J n F 1 b 3 Q 7 U 2 V j d G l v b j E v M i A 0 N V B 0 a C 9 B d X R v U m V t b 3 Z l Z E N v b H V t b n M x L n t D b 2 x 1 b W 4 0 M C w z O X 0 m c X V v d D s s J n F 1 b 3 Q 7 U 2 V j d G l v b j E v M i A 0 N V B 0 a C 9 B d X R v U m V t b 3 Z l Z E N v b H V t b n M x L n t D b 2 x 1 b W 4 0 M S w 0 M H 0 m c X V v d D s s J n F 1 b 3 Q 7 U 2 V j d G l v b j E v M i A 0 N V B 0 a C 9 B d X R v U m V t b 3 Z l Z E N v b H V t b n M x L n t D b 2 x 1 b W 4 0 M i w 0 M X 0 m c X V v d D s s J n F 1 b 3 Q 7 U 2 V j d G l v b j E v M i A 0 N V B 0 a C 9 B d X R v U m V t b 3 Z l Z E N v b H V t b n M x L n t D b 2 x 1 b W 4 0 M y w 0 M n 0 m c X V v d D s s J n F 1 b 3 Q 7 U 2 V j d G l v b j E v M i A 0 N V B 0 a C 9 B d X R v U m V t b 3 Z l Z E N v b H V t b n M x L n t D b 2 x 1 b W 4 0 N C w 0 M 3 0 m c X V v d D s s J n F 1 b 3 Q 7 U 2 V j d G l v b j E v M i A 0 N V B 0 a C 9 B d X R v U m V t b 3 Z l Z E N v b H V t b n M x L n t D b 2 x 1 b W 4 0 N S w 0 N H 0 m c X V v d D s s J n F 1 b 3 Q 7 U 2 V j d G l v b j E v M i A 0 N V B 0 a C 9 B d X R v U m V t b 3 Z l Z E N v b H V t b n M x L n t D b 2 x 1 b W 4 0 N i w 0 N X 0 m c X V v d D s s J n F 1 b 3 Q 7 U 2 V j d G l v b j E v M i A 0 N V B 0 a C 9 B d X R v U m V t b 3 Z l Z E N v b H V t b n M x L n t D b 2 x 1 b W 4 0 N y w 0 N n 0 m c X V v d D s s J n F 1 b 3 Q 7 U 2 V j d G l v b j E v M i A 0 N V B 0 a C 9 B d X R v U m V t b 3 Z l Z E N v b H V t b n M x L n t D b 2 x 1 b W 4 0 O C w 0 N 3 0 m c X V v d D s s J n F 1 b 3 Q 7 U 2 V j d G l v b j E v M i A 0 N V B 0 a C 9 B d X R v U m V t b 3 Z l Z E N v b H V t b n M x L n t D b 2 x 1 b W 4 0 O S w 0 O H 0 m c X V v d D s s J n F 1 b 3 Q 7 U 2 V j d G l v b j E v M i A 0 N V B 0 a C 9 B d X R v U m V t b 3 Z l Z E N v b H V t b n M x L n t D b 2 x 1 b W 4 1 M C w 0 O X 0 m c X V v d D s s J n F 1 b 3 Q 7 U 2 V j d G l v b j E v M i A 0 N V B 0 a C 9 B d X R v U m V t b 3 Z l Z E N v b H V t b n M x L n t D b 2 x 1 b W 4 1 M S w 1 M H 0 m c X V v d D s s J n F 1 b 3 Q 7 U 2 V j d G l v b j E v M i A 0 N V B 0 a C 9 B d X R v U m V t b 3 Z l Z E N v b H V t b n M x L n t D b 2 x 1 b W 4 1 M i w 1 M X 0 m c X V v d D s s J n F 1 b 3 Q 7 U 2 V j d G l v b j E v M i A 0 N V B 0 a C 9 B d X R v U m V t b 3 Z l Z E N v b H V t b n M x L n t D b 2 x 1 b W 4 1 M y w 1 M n 0 m c X V v d D s s J n F 1 b 3 Q 7 U 2 V j d G l v b j E v M i A 0 N V B 0 a C 9 B d X R v U m V t b 3 Z l Z E N v b H V t b n M x L n t D b 2 x 1 b W 4 1 N C w 1 M 3 0 m c X V v d D s s J n F 1 b 3 Q 7 U 2 V j d G l v b j E v M i A 0 N V B 0 a C 9 B d X R v U m V t b 3 Z l Z E N v b H V t b n M x L n t D b 2 x 1 b W 4 1 N S w 1 N H 0 m c X V v d D s s J n F 1 b 3 Q 7 U 2 V j d G l v b j E v M i A 0 N V B 0 a C 9 B d X R v U m V t b 3 Z l Z E N v b H V t b n M x L n t D b 2 x 1 b W 4 1 N i w 1 N X 0 m c X V v d D s s J n F 1 b 3 Q 7 U 2 V j d G l v b j E v M i A 0 N V B 0 a C 9 B d X R v U m V t b 3 Z l Z E N v b H V t b n M x L n t D b 2 x 1 b W 4 1 N y w 1 N n 0 m c X V v d D s s J n F 1 b 3 Q 7 U 2 V j d G l v b j E v M i A 0 N V B 0 a C 9 B d X R v U m V t b 3 Z l Z E N v b H V t b n M x L n t D b 2 x 1 b W 4 1 O C w 1 N 3 0 m c X V v d D s s J n F 1 b 3 Q 7 U 2 V j d G l v b j E v M i A 0 N V B 0 a C 9 B d X R v U m V t b 3 Z l Z E N v b H V t b n M x L n t D b 2 x 1 b W 4 1 O S w 1 O H 0 m c X V v d D s s J n F 1 b 3 Q 7 U 2 V j d G l v b j E v M i A 0 N V B 0 a C 9 B d X R v U m V t b 3 Z l Z E N v b H V t b n M x L n t D b 2 x 1 b W 4 2 M C w 1 O X 0 m c X V v d D s s J n F 1 b 3 Q 7 U 2 V j d G l v b j E v M i A 0 N V B 0 a C 9 B d X R v U m V t b 3 Z l Z E N v b H V t b n M x L n t D b 2 x 1 b W 4 2 M S w 2 M H 0 m c X V v d D s s J n F 1 b 3 Q 7 U 2 V j d G l v b j E v M i A 0 N V B 0 a C 9 B d X R v U m V t b 3 Z l Z E N v b H V t b n M x L n t D b 2 x 1 b W 4 2 M i w 2 M X 0 m c X V v d D s s J n F 1 b 3 Q 7 U 2 V j d G l v b j E v M i A 0 N V B 0 a C 9 B d X R v U m V t b 3 Z l Z E N v b H V t b n M x L n t D b 2 x 1 b W 4 2 M y w 2 M n 0 m c X V v d D s s J n F 1 b 3 Q 7 U 2 V j d G l v b j E v M i A 0 N V B 0 a C 9 B d X R v U m V t b 3 Z l Z E N v b H V t b n M x L n t D b 2 x 1 b W 4 2 N C w 2 M 3 0 m c X V v d D s s J n F 1 b 3 Q 7 U 2 V j d G l v b j E v M i A 0 N V B 0 a C 9 B d X R v U m V t b 3 Z l Z E N v b H V t b n M x L n t D b 2 x 1 b W 4 2 N S w 2 N H 0 m c X V v d D s s J n F 1 b 3 Q 7 U 2 V j d G l v b j E v M i A 0 N V B 0 a C 9 B d X R v U m V t b 3 Z l Z E N v b H V t b n M x L n t D b 2 x 1 b W 4 2 N i w 2 N X 0 m c X V v d D s s J n F 1 b 3 Q 7 U 2 V j d G l v b j E v M i A 0 N V B 0 a C 9 B d X R v U m V t b 3 Z l Z E N v b H V t b n M x L n t D b 2 x 1 b W 4 2 N y w 2 N n 0 m c X V v d D s s J n F 1 b 3 Q 7 U 2 V j d G l v b j E v M i A 0 N V B 0 a C 9 B d X R v U m V t b 3 Z l Z E N v b H V t b n M x L n t D b 2 x 1 b W 4 2 O C w 2 N 3 0 m c X V v d D s s J n F 1 b 3 Q 7 U 2 V j d G l v b j E v M i A 0 N V B 0 a C 9 B d X R v U m V t b 3 Z l Z E N v b H V t b n M x L n t D b 2 x 1 b W 4 2 O S w 2 O H 0 m c X V v d D s s J n F 1 b 3 Q 7 U 2 V j d G l v b j E v M i A 0 N V B 0 a C 9 B d X R v U m V t b 3 Z l Z E N v b H V t b n M x L n t D b 2 x 1 b W 4 3 M C w 2 O X 0 m c X V v d D s s J n F 1 b 3 Q 7 U 2 V j d G l v b j E v M i A 0 N V B 0 a C 9 B d X R v U m V t b 3 Z l Z E N v b H V t b n M x L n t D b 2 x 1 b W 4 3 M S w 3 M H 0 m c X V v d D s s J n F 1 b 3 Q 7 U 2 V j d G l v b j E v M i A 0 N V B 0 a C 9 B d X R v U m V t b 3 Z l Z E N v b H V t b n M x L n t D b 2 x 1 b W 4 3 M i w 3 M X 0 m c X V v d D s s J n F 1 b 3 Q 7 U 2 V j d G l v b j E v M i A 0 N V B 0 a C 9 B d X R v U m V t b 3 Z l Z E N v b H V t b n M x L n t D b 2 x 1 b W 4 3 M y w 3 M n 0 m c X V v d D s s J n F 1 b 3 Q 7 U 2 V j d G l v b j E v M i A 0 N V B 0 a C 9 B d X R v U m V t b 3 Z l Z E N v b H V t b n M x L n t D b 2 x 1 b W 4 3 N C w 3 M 3 0 m c X V v d D s s J n F 1 b 3 Q 7 U 2 V j d G l v b j E v M i A 0 N V B 0 a C 9 B d X R v U m V t b 3 Z l Z E N v b H V t b n M x L n t D b 2 x 1 b W 4 3 N S w 3 N H 0 m c X V v d D s s J n F 1 b 3 Q 7 U 2 V j d G l v b j E v M i A 0 N V B 0 a C 9 B d X R v U m V t b 3 Z l Z E N v b H V t b n M x L n t D b 2 x 1 b W 4 3 N i w 3 N X 0 m c X V v d D s s J n F 1 b 3 Q 7 U 2 V j d G l v b j E v M i A 0 N V B 0 a C 9 B d X R v U m V t b 3 Z l Z E N v b H V t b n M x L n t D b 2 x 1 b W 4 3 N y w 3 N n 0 m c X V v d D s s J n F 1 b 3 Q 7 U 2 V j d G l v b j E v M i A 0 N V B 0 a C 9 B d X R v U m V t b 3 Z l Z E N v b H V t b n M x L n t D b 2 x 1 b W 4 3 O C w 3 N 3 0 m c X V v d D s s J n F 1 b 3 Q 7 U 2 V j d G l v b j E v M i A 0 N V B 0 a C 9 B d X R v U m V t b 3 Z l Z E N v b H V t b n M x L n t D b 2 x 1 b W 4 3 O S w 3 O H 0 m c X V v d D s s J n F 1 b 3 Q 7 U 2 V j d G l v b j E v M i A 0 N V B 0 a C 9 B d X R v U m V t b 3 Z l Z E N v b H V t b n M x L n t D b 2 x 1 b W 4 4 M C w 3 O X 0 m c X V v d D s s J n F 1 b 3 Q 7 U 2 V j d G l v b j E v M i A 0 N V B 0 a C 9 B d X R v U m V t b 3 Z l Z E N v b H V t b n M x L n t D b 2 x 1 b W 4 4 M S w 4 M H 0 m c X V v d D s s J n F 1 b 3 Q 7 U 2 V j d G l v b j E v M i A 0 N V B 0 a C 9 B d X R v U m V t b 3 Z l Z E N v b H V t b n M x L n t D b 2 x 1 b W 4 4 M i w 4 M X 0 m c X V v d D s s J n F 1 b 3 Q 7 U 2 V j d G l v b j E v M i A 0 N V B 0 a C 9 B d X R v U m V t b 3 Z l Z E N v b H V t b n M x L n t D b 2 x 1 b W 4 4 M y w 4 M n 0 m c X V v d D s s J n F 1 b 3 Q 7 U 2 V j d G l v b j E v M i A 0 N V B 0 a C 9 B d X R v U m V t b 3 Z l Z E N v b H V t b n M x L n t D b 2 x 1 b W 4 4 N C w 4 M 3 0 m c X V v d D s s J n F 1 b 3 Q 7 U 2 V j d G l v b j E v M i A 0 N V B 0 a C 9 B d X R v U m V t b 3 Z l Z E N v b H V t b n M x L n t D b 2 x 1 b W 4 4 N S w 4 N H 0 m c X V v d D s s J n F 1 b 3 Q 7 U 2 V j d G l v b j E v M i A 0 N V B 0 a C 9 B d X R v U m V t b 3 Z l Z E N v b H V t b n M x L n t D b 2 x 1 b W 4 4 N i w 4 N X 0 m c X V v d D s s J n F 1 b 3 Q 7 U 2 V j d G l v b j E v M i A 0 N V B 0 a C 9 B d X R v U m V t b 3 Z l Z E N v b H V t b n M x L n t D b 2 x 1 b W 4 4 N y w 4 N n 0 m c X V v d D s s J n F 1 b 3 Q 7 U 2 V j d G l v b j E v M i A 0 N V B 0 a C 9 B d X R v U m V t b 3 Z l Z E N v b H V t b n M x L n t D b 2 x 1 b W 4 4 O C w 4 N 3 0 m c X V v d D s s J n F 1 b 3 Q 7 U 2 V j d G l v b j E v M i A 0 N V B 0 a C 9 B d X R v U m V t b 3 Z l Z E N v b H V t b n M x L n t D b 2 x 1 b W 4 4 O S w 4 O H 0 m c X V v d D s s J n F 1 b 3 Q 7 U 2 V j d G l v b j E v M i A 0 N V B 0 a C 9 B d X R v U m V t b 3 Z l Z E N v b H V t b n M x L n t D b 2 x 1 b W 4 5 M C w 4 O X 0 m c X V v d D s s J n F 1 b 3 Q 7 U 2 V j d G l v b j E v M i A 0 N V B 0 a C 9 B d X R v U m V t b 3 Z l Z E N v b H V t b n M x L n t D b 2 x 1 b W 4 5 M S w 5 M H 0 m c X V v d D s s J n F 1 b 3 Q 7 U 2 V j d G l v b j E v M i A 0 N V B 0 a C 9 B d X R v U m V t b 3 Z l Z E N v b H V t b n M x L n t D b 2 x 1 b W 4 5 M i w 5 M X 0 m c X V v d D s s J n F 1 b 3 Q 7 U 2 V j d G l v b j E v M i A 0 N V B 0 a C 9 B d X R v U m V t b 3 Z l Z E N v b H V t b n M x L n t D b 2 x 1 b W 4 5 M y w 5 M n 0 m c X V v d D s s J n F 1 b 3 Q 7 U 2 V j d G l v b j E v M i A 0 N V B 0 a C 9 B d X R v U m V t b 3 Z l Z E N v b H V t b n M x L n t D b 2 x 1 b W 4 5 N C w 5 M 3 0 m c X V v d D s s J n F 1 b 3 Q 7 U 2 V j d G l v b j E v M i A 0 N V B 0 a C 9 B d X R v U m V t b 3 Z l Z E N v b H V t b n M x L n t D b 2 x 1 b W 4 5 N S w 5 N H 0 m c X V v d D s s J n F 1 b 3 Q 7 U 2 V j d G l v b j E v M i A 0 N V B 0 a C 9 B d X R v U m V t b 3 Z l Z E N v b H V t b n M x L n t D b 2 x 1 b W 4 5 N i w 5 N X 0 m c X V v d D s s J n F 1 b 3 Q 7 U 2 V j d G l v b j E v M i A 0 N V B 0 a C 9 B d X R v U m V t b 3 Z l Z E N v b H V t b n M x L n t D b 2 x 1 b W 4 5 N y w 5 N n 0 m c X V v d D s s J n F 1 b 3 Q 7 U 2 V j d G l v b j E v M i A 0 N V B 0 a C 9 B d X R v U m V t b 3 Z l Z E N v b H V t b n M x L n t D b 2 x 1 b W 4 5 O C w 5 N 3 0 m c X V v d D s s J n F 1 b 3 Q 7 U 2 V j d G l v b j E v M i A 0 N V B 0 a C 9 B d X R v U m V t b 3 Z l Z E N v b H V t b n M x L n t D b 2 x 1 b W 4 5 O S w 5 O H 0 m c X V v d D s s J n F 1 b 3 Q 7 U 2 V j d G l v b j E v M i A 0 N V B 0 a C 9 B d X R v U m V t b 3 Z l Z E N v b H V t b n M x L n t D b 2 x 1 b W 4 x M D A s O T l 9 J n F 1 b 3 Q 7 L C Z x d W 9 0 O 1 N l Y 3 R p b 2 4 x L z I g N D V Q d G g v Q X V 0 b 1 J l b W 9 2 Z W R D b 2 x 1 b W 5 z M S 5 7 Q 2 9 s d W 1 u M T A x L D E w M H 0 m c X V v d D s s J n F 1 b 3 Q 7 U 2 V j d G l v b j E v M i A 0 N V B 0 a C 9 B d X R v U m V t b 3 Z l Z E N v b H V t b n M x L n t D b 2 x 1 b W 4 x M D I s M T A x f S Z x d W 9 0 O y w m c X V v d D t T Z W N 0 a W 9 u M S 8 y I D Q 1 U H R o L 0 F 1 d G 9 S Z W 1 v d m V k Q 2 9 s d W 1 u c z E u e 0 N v b H V t b j E w M y w x M D J 9 J n F 1 b 3 Q 7 L C Z x d W 9 0 O 1 N l Y 3 R p b 2 4 x L z I g N D V Q d G g v Q X V 0 b 1 J l b W 9 2 Z W R D b 2 x 1 b W 5 z M S 5 7 Q 2 9 s d W 1 u M T A 0 L D E w M 3 0 m c X V v d D s s J n F 1 b 3 Q 7 U 2 V j d G l v b j E v M i A 0 N V B 0 a C 9 B d X R v U m V t b 3 Z l Z E N v b H V t b n M x L n t D b 2 x 1 b W 4 x M D U s M T A 0 f S Z x d W 9 0 O y w m c X V v d D t T Z W N 0 a W 9 u M S 8 y I D Q 1 U H R o L 0 F 1 d G 9 S Z W 1 v d m V k Q 2 9 s d W 1 u c z E u e 0 N v b H V t b j E w N i w x M D V 9 J n F 1 b 3 Q 7 L C Z x d W 9 0 O 1 N l Y 3 R p b 2 4 x L z I g N D V Q d G g v Q X V 0 b 1 J l b W 9 2 Z W R D b 2 x 1 b W 5 z M S 5 7 Q 2 9 s d W 1 u M T A 3 L D E w N n 0 m c X V v d D s s J n F 1 b 3 Q 7 U 2 V j d G l v b j E v M i A 0 N V B 0 a C 9 B d X R v U m V t b 3 Z l Z E N v b H V t b n M x L n t D b 2 x 1 b W 4 x M D g s M T A 3 f S Z x d W 9 0 O y w m c X V v d D t T Z W N 0 a W 9 u M S 8 y I D Q 1 U H R o L 0 F 1 d G 9 S Z W 1 v d m V k Q 2 9 s d W 1 u c z E u e 0 N v b H V t b j E w O S w x M D h 9 J n F 1 b 3 Q 7 L C Z x d W 9 0 O 1 N l Y 3 R p b 2 4 x L z I g N D V Q d G g v Q X V 0 b 1 J l b W 9 2 Z W R D b 2 x 1 b W 5 z M S 5 7 Q 2 9 s d W 1 u M T E w L D E w O X 0 m c X V v d D s s J n F 1 b 3 Q 7 U 2 V j d G l v b j E v M i A 0 N V B 0 a C 9 B d X R v U m V t b 3 Z l Z E N v b H V t b n M x L n t D b 2 x 1 b W 4 x M T E s M T E w f S Z x d W 9 0 O y w m c X V v d D t T Z W N 0 a W 9 u M S 8 y I D Q 1 U H R o L 0 F 1 d G 9 S Z W 1 v d m V k Q 2 9 s d W 1 u c z E u e 0 N v b H V t b j E x M i w x M T F 9 J n F 1 b 3 Q 7 L C Z x d W 9 0 O 1 N l Y 3 R p b 2 4 x L z I g N D V Q d G g v Q X V 0 b 1 J l b W 9 2 Z W R D b 2 x 1 b W 5 z M S 5 7 Q 2 9 s d W 1 u M T E z L D E x M n 0 m c X V v d D s s J n F 1 b 3 Q 7 U 2 V j d G l v b j E v M i A 0 N V B 0 a C 9 B d X R v U m V t b 3 Z l Z E N v b H V t b n M x L n t D b 2 x 1 b W 4 x M T Q s M T E z f S Z x d W 9 0 O y w m c X V v d D t T Z W N 0 a W 9 u M S 8 y I D Q 1 U H R o L 0 F 1 d G 9 S Z W 1 v d m V k Q 2 9 s d W 1 u c z E u e 0 N v b H V t b j E x N S w x M T R 9 J n F 1 b 3 Q 7 L C Z x d W 9 0 O 1 N l Y 3 R p b 2 4 x L z I g N D V Q d G g v Q X V 0 b 1 J l b W 9 2 Z W R D b 2 x 1 b W 5 z M S 5 7 Q 2 9 s d W 1 u M T E 2 L D E x N X 0 m c X V v d D s s J n F 1 b 3 Q 7 U 2 V j d G l v b j E v M i A 0 N V B 0 a C 9 B d X R v U m V t b 3 Z l Z E N v b H V t b n M x L n t D b 2 x 1 b W 4 x M T c s M T E 2 f S Z x d W 9 0 O y w m c X V v d D t T Z W N 0 a W 9 u M S 8 y I D Q 1 U H R o L 0 F 1 d G 9 S Z W 1 v d m V k Q 2 9 s d W 1 u c z E u e 0 N v b H V t b j E x O C w x M T d 9 J n F 1 b 3 Q 7 L C Z x d W 9 0 O 1 N l Y 3 R p b 2 4 x L z I g N D V Q d G g v Q X V 0 b 1 J l b W 9 2 Z W R D b 2 x 1 b W 5 z M S 5 7 Q 2 9 s d W 1 u M T E 5 L D E x O H 0 m c X V v d D s s J n F 1 b 3 Q 7 U 2 V j d G l v b j E v M i A 0 N V B 0 a C 9 B d X R v U m V t b 3 Z l Z E N v b H V t b n M x L n t D b 2 x 1 b W 4 x M j A s M T E 5 f S Z x d W 9 0 O y w m c X V v d D t T Z W N 0 a W 9 u M S 8 y I D Q 1 U H R o L 0 F 1 d G 9 S Z W 1 v d m V k Q 2 9 s d W 1 u c z E u e 0 N v b H V t b j E y M S w x M j B 9 J n F 1 b 3 Q 7 L C Z x d W 9 0 O 1 N l Y 3 R p b 2 4 x L z I g N D V Q d G g v Q X V 0 b 1 J l b W 9 2 Z W R D b 2 x 1 b W 5 z M S 5 7 Q 2 9 s d W 1 u M T I y L D E y M X 0 m c X V v d D s s J n F 1 b 3 Q 7 U 2 V j d G l v b j E v M i A 0 N V B 0 a C 9 B d X R v U m V t b 3 Z l Z E N v b H V t b n M x L n t D b 2 x 1 b W 4 x M j M s M T I y f S Z x d W 9 0 O y w m c X V v d D t T Z W N 0 a W 9 u M S 8 y I D Q 1 U H R o L 0 F 1 d G 9 S Z W 1 v d m V k Q 2 9 s d W 1 u c z E u e 0 N v b H V t b j E y N C w x M j N 9 J n F 1 b 3 Q 7 L C Z x d W 9 0 O 1 N l Y 3 R p b 2 4 x L z I g N D V Q d G g v Q X V 0 b 1 J l b W 9 2 Z W R D b 2 x 1 b W 5 z M S 5 7 Q 2 9 s d W 1 u M T I 1 L D E y N H 0 m c X V v d D s s J n F 1 b 3 Q 7 U 2 V j d G l v b j E v M i A 0 N V B 0 a C 9 B d X R v U m V t b 3 Z l Z E N v b H V t b n M x L n t D b 2 x 1 b W 4 x M j Y s M T I 1 f S Z x d W 9 0 O y w m c X V v d D t T Z W N 0 a W 9 u M S 8 y I D Q 1 U H R o L 0 F 1 d G 9 S Z W 1 v d m V k Q 2 9 s d W 1 u c z E u e 0 N v b H V t b j E y N y w x M j Z 9 J n F 1 b 3 Q 7 L C Z x d W 9 0 O 1 N l Y 3 R p b 2 4 x L z I g N D V Q d G g v Q X V 0 b 1 J l b W 9 2 Z W R D b 2 x 1 b W 5 z M S 5 7 Q 2 9 s d W 1 u M T I 4 L D E y N 3 0 m c X V v d D s s J n F 1 b 3 Q 7 U 2 V j d G l v b j E v M i A 0 N V B 0 a C 9 B d X R v U m V t b 3 Z l Z E N v b H V t b n M x L n t D b 2 x 1 b W 4 x M j k s M T I 4 f S Z x d W 9 0 O y w m c X V v d D t T Z W N 0 a W 9 u M S 8 y I D Q 1 U H R o L 0 F 1 d G 9 S Z W 1 v d m V k Q 2 9 s d W 1 u c z E u e 0 N v b H V t b j E z M C w x M j l 9 J n F 1 b 3 Q 7 L C Z x d W 9 0 O 1 N l Y 3 R p b 2 4 x L z I g N D V Q d G g v Q X V 0 b 1 J l b W 9 2 Z W R D b 2 x 1 b W 5 z M S 5 7 Q 2 9 s d W 1 u M T M x L D E z M H 0 m c X V v d D s s J n F 1 b 3 Q 7 U 2 V j d G l v b j E v M i A 0 N V B 0 a C 9 B d X R v U m V t b 3 Z l Z E N v b H V t b n M x L n t D b 2 x 1 b W 4 x M z I s M T M x f S Z x d W 9 0 O y w m c X V v d D t T Z W N 0 a W 9 u M S 8 y I D Q 1 U H R o L 0 F 1 d G 9 S Z W 1 v d m V k Q 2 9 s d W 1 u c z E u e 0 N v b H V t b j E z M y w x M z J 9 J n F 1 b 3 Q 7 L C Z x d W 9 0 O 1 N l Y 3 R p b 2 4 x L z I g N D V Q d G g v Q X V 0 b 1 J l b W 9 2 Z W R D b 2 x 1 b W 5 z M S 5 7 Q 2 9 s d W 1 u M T M 0 L D E z M 3 0 m c X V v d D s s J n F 1 b 3 Q 7 U 2 V j d G l v b j E v M i A 0 N V B 0 a C 9 B d X R v U m V t b 3 Z l Z E N v b H V t b n M x L n t D b 2 x 1 b W 4 x M z U s M T M 0 f S Z x d W 9 0 O y w m c X V v d D t T Z W N 0 a W 9 u M S 8 y I D Q 1 U H R o L 0 F 1 d G 9 S Z W 1 v d m V k Q 2 9 s d W 1 u c z E u e 0 N v b H V t b j E z N i w x M z V 9 J n F 1 b 3 Q 7 L C Z x d W 9 0 O 1 N l Y 3 R p b 2 4 x L z I g N D V Q d G g v Q X V 0 b 1 J l b W 9 2 Z W R D b 2 x 1 b W 5 z M S 5 7 Q 2 9 s d W 1 u M T M 3 L D E z N n 0 m c X V v d D s s J n F 1 b 3 Q 7 U 2 V j d G l v b j E v M i A 0 N V B 0 a C 9 B d X R v U m V t b 3 Z l Z E N v b H V t b n M x L n t D b 2 x 1 b W 4 x M z g s M T M 3 f S Z x d W 9 0 O y w m c X V v d D t T Z W N 0 a W 9 u M S 8 y I D Q 1 U H R o L 0 F 1 d G 9 S Z W 1 v d m V k Q 2 9 s d W 1 u c z E u e 0 N v b H V t b j E z O S w x M z h 9 J n F 1 b 3 Q 7 L C Z x d W 9 0 O 1 N l Y 3 R p b 2 4 x L z I g N D V Q d G g v Q X V 0 b 1 J l b W 9 2 Z W R D b 2 x 1 b W 5 z M S 5 7 Q 2 9 s d W 1 u M T Q w L D E z O X 0 m c X V v d D s s J n F 1 b 3 Q 7 U 2 V j d G l v b j E v M i A 0 N V B 0 a C 9 B d X R v U m V t b 3 Z l Z E N v b H V t b n M x L n t D b 2 x 1 b W 4 x N D E s M T Q w f S Z x d W 9 0 O y w m c X V v d D t T Z W N 0 a W 9 u M S 8 y I D Q 1 U H R o L 0 F 1 d G 9 S Z W 1 v d m V k Q 2 9 s d W 1 u c z E u e 0 N v b H V t b j E 0 M i w x N D F 9 J n F 1 b 3 Q 7 L C Z x d W 9 0 O 1 N l Y 3 R p b 2 4 x L z I g N D V Q d G g v Q X V 0 b 1 J l b W 9 2 Z W R D b 2 x 1 b W 5 z M S 5 7 Q 2 9 s d W 1 u M T Q z L D E 0 M n 0 m c X V v d D s s J n F 1 b 3 Q 7 U 2 V j d G l v b j E v M i A 0 N V B 0 a C 9 B d X R v U m V t b 3 Z l Z E N v b H V t b n M x L n t D b 2 x 1 b W 4 x N D Q s M T Q z f S Z x d W 9 0 O y w m c X V v d D t T Z W N 0 a W 9 u M S 8 y I D Q 1 U H R o L 0 F 1 d G 9 S Z W 1 v d m V k Q 2 9 s d W 1 u c z E u e 0 N v b H V t b j E 0 N S w x N D R 9 J n F 1 b 3 Q 7 L C Z x d W 9 0 O 1 N l Y 3 R p b 2 4 x L z I g N D V Q d G g v Q X V 0 b 1 J l b W 9 2 Z W R D b 2 x 1 b W 5 z M S 5 7 Q 2 9 s d W 1 u M T Q 2 L D E 0 N X 0 m c X V v d D s s J n F 1 b 3 Q 7 U 2 V j d G l v b j E v M i A 0 N V B 0 a C 9 B d X R v U m V t b 3 Z l Z E N v b H V t b n M x L n t D b 2 x 1 b W 4 x N D c s M T Q 2 f S Z x d W 9 0 O y w m c X V v d D t T Z W N 0 a W 9 u M S 8 y I D Q 1 U H R o L 0 F 1 d G 9 S Z W 1 v d m V k Q 2 9 s d W 1 u c z E u e 0 N v b H V t b j E 0 O C w x N D d 9 J n F 1 b 3 Q 7 L C Z x d W 9 0 O 1 N l Y 3 R p b 2 4 x L z I g N D V Q d G g v Q X V 0 b 1 J l b W 9 2 Z W R D b 2 x 1 b W 5 z M S 5 7 Q 2 9 s d W 1 u M T Q 5 L D E 0 O H 0 m c X V v d D s s J n F 1 b 3 Q 7 U 2 V j d G l v b j E v M i A 0 N V B 0 a C 9 B d X R v U m V t b 3 Z l Z E N v b H V t b n M x L n t D b 2 x 1 b W 4 x N T A s M T Q 5 f S Z x d W 9 0 O y w m c X V v d D t T Z W N 0 a W 9 u M S 8 y I D Q 1 U H R o L 0 F 1 d G 9 S Z W 1 v d m V k Q 2 9 s d W 1 u c z E u e 0 N v b H V t b j E 1 M S w x N T B 9 J n F 1 b 3 Q 7 L C Z x d W 9 0 O 1 N l Y 3 R p b 2 4 x L z I g N D V Q d G g v Q X V 0 b 1 J l b W 9 2 Z W R D b 2 x 1 b W 5 z M S 5 7 Q 2 9 s d W 1 u M T U y L D E 1 M X 0 m c X V v d D s s J n F 1 b 3 Q 7 U 2 V j d G l v b j E v M i A 0 N V B 0 a C 9 B d X R v U m V t b 3 Z l Z E N v b H V t b n M x L n t D b 2 x 1 b W 4 x N T M s M T U y f S Z x d W 9 0 O y w m c X V v d D t T Z W N 0 a W 9 u M S 8 y I D Q 1 U H R o L 0 F 1 d G 9 S Z W 1 v d m V k Q 2 9 s d W 1 u c z E u e 0 N v b H V t b j E 1 N C w x N T N 9 J n F 1 b 3 Q 7 L C Z x d W 9 0 O 1 N l Y 3 R p b 2 4 x L z I g N D V Q d G g v Q X V 0 b 1 J l b W 9 2 Z W R D b 2 x 1 b W 5 z M S 5 7 Q 2 9 s d W 1 u M T U 1 L D E 1 N H 0 m c X V v d D s s J n F 1 b 3 Q 7 U 2 V j d G l v b j E v M i A 0 N V B 0 a C 9 B d X R v U m V t b 3 Z l Z E N v b H V t b n M x L n t D b 2 x 1 b W 4 x N T Y s M T U 1 f S Z x d W 9 0 O y w m c X V v d D t T Z W N 0 a W 9 u M S 8 y I D Q 1 U H R o L 0 F 1 d G 9 S Z W 1 v d m V k Q 2 9 s d W 1 u c z E u e 0 N v b H V t b j E 1 N y w x N T Z 9 J n F 1 b 3 Q 7 L C Z x d W 9 0 O 1 N l Y 3 R p b 2 4 x L z I g N D V Q d G g v Q X V 0 b 1 J l b W 9 2 Z W R D b 2 x 1 b W 5 z M S 5 7 Q 2 9 s d W 1 u M T U 4 L D E 1 N 3 0 m c X V v d D s s J n F 1 b 3 Q 7 U 2 V j d G l v b j E v M i A 0 N V B 0 a C 9 B d X R v U m V t b 3 Z l Z E N v b H V t b n M x L n t D b 2 x 1 b W 4 x N T k s M T U 4 f S Z x d W 9 0 O y w m c X V v d D t T Z W N 0 a W 9 u M S 8 y I D Q 1 U H R o L 0 F 1 d G 9 S Z W 1 v d m V k Q 2 9 s d W 1 u c z E u e 0 N v b H V t b j E 2 M C w x N T l 9 J n F 1 b 3 Q 7 L C Z x d W 9 0 O 1 N l Y 3 R p b 2 4 x L z I g N D V Q d G g v Q X V 0 b 1 J l b W 9 2 Z W R D b 2 x 1 b W 5 z M S 5 7 Q 2 9 s d W 1 u M T Y x L D E 2 M H 0 m c X V v d D s s J n F 1 b 3 Q 7 U 2 V j d G l v b j E v M i A 0 N V B 0 a C 9 B d X R v U m V t b 3 Z l Z E N v b H V t b n M x L n t D b 2 x 1 b W 4 x N j I s M T Y x f S Z x d W 9 0 O y w m c X V v d D t T Z W N 0 a W 9 u M S 8 y I D Q 1 U H R o L 0 F 1 d G 9 S Z W 1 v d m V k Q 2 9 s d W 1 u c z E u e 0 N v b H V t b j E 2 M y w x N j J 9 J n F 1 b 3 Q 7 L C Z x d W 9 0 O 1 N l Y 3 R p b 2 4 x L z I g N D V Q d G g v Q X V 0 b 1 J l b W 9 2 Z W R D b 2 x 1 b W 5 z M S 5 7 Q 2 9 s d W 1 u M T Y 0 L D E 2 M 3 0 m c X V v d D s s J n F 1 b 3 Q 7 U 2 V j d G l v b j E v M i A 0 N V B 0 a C 9 B d X R v U m V t b 3 Z l Z E N v b H V t b n M x L n t D b 2 x 1 b W 4 x N j U s M T Y 0 f S Z x d W 9 0 O y w m c X V v d D t T Z W N 0 a W 9 u M S 8 y I D Q 1 U H R o L 0 F 1 d G 9 S Z W 1 v d m V k Q 2 9 s d W 1 u c z E u e 0 N v b H V t b j E 2 N i w x N j V 9 J n F 1 b 3 Q 7 L C Z x d W 9 0 O 1 N l Y 3 R p b 2 4 x L z I g N D V Q d G g v Q X V 0 b 1 J l b W 9 2 Z W R D b 2 x 1 b W 5 z M S 5 7 Q 2 9 s d W 1 u M T Y 3 L D E 2 N n 0 m c X V v d D s s J n F 1 b 3 Q 7 U 2 V j d G l v b j E v M i A 0 N V B 0 a C 9 B d X R v U m V t b 3 Z l Z E N v b H V t b n M x L n t D b 2 x 1 b W 4 x N j g s M T Y 3 f S Z x d W 9 0 O y w m c X V v d D t T Z W N 0 a W 9 u M S 8 y I D Q 1 U H R o L 0 F 1 d G 9 S Z W 1 v d m V k Q 2 9 s d W 1 u c z E u e 0 N v b H V t b j E 2 O S w x N j h 9 J n F 1 b 3 Q 7 L C Z x d W 9 0 O 1 N l Y 3 R p b 2 4 x L z I g N D V Q d G g v Q X V 0 b 1 J l b W 9 2 Z W R D b 2 x 1 b W 5 z M S 5 7 Q 2 9 s d W 1 u M T c w L D E 2 O X 0 m c X V v d D s s J n F 1 b 3 Q 7 U 2 V j d G l v b j E v M i A 0 N V B 0 a C 9 B d X R v U m V t b 3 Z l Z E N v b H V t b n M x L n t D b 2 x 1 b W 4 x N z E s M T c w f S Z x d W 9 0 O y w m c X V v d D t T Z W N 0 a W 9 u M S 8 y I D Q 1 U H R o L 0 F 1 d G 9 S Z W 1 v d m V k Q 2 9 s d W 1 u c z E u e 0 N v b H V t b j E 3 M i w x N z F 9 J n F 1 b 3 Q 7 L C Z x d W 9 0 O 1 N l Y 3 R p b 2 4 x L z I g N D V Q d G g v Q X V 0 b 1 J l b W 9 2 Z W R D b 2 x 1 b W 5 z M S 5 7 Q 2 9 s d W 1 u M T c z L D E 3 M n 0 m c X V v d D s s J n F 1 b 3 Q 7 U 2 V j d G l v b j E v M i A 0 N V B 0 a C 9 B d X R v U m V t b 3 Z l Z E N v b H V t b n M x L n t D b 2 x 1 b W 4 x N z Q s M T c z f S Z x d W 9 0 O y w m c X V v d D t T Z W N 0 a W 9 u M S 8 y I D Q 1 U H R o L 0 F 1 d G 9 S Z W 1 v d m V k Q 2 9 s d W 1 u c z E u e 0 N v b H V t b j E 3 N S w x N z R 9 J n F 1 b 3 Q 7 L C Z x d W 9 0 O 1 N l Y 3 R p b 2 4 x L z I g N D V Q d G g v Q X V 0 b 1 J l b W 9 2 Z W R D b 2 x 1 b W 5 z M S 5 7 Q 2 9 s d W 1 u M T c 2 L D E 3 N X 0 m c X V v d D s s J n F 1 b 3 Q 7 U 2 V j d G l v b j E v M i A 0 N V B 0 a C 9 B d X R v U m V t b 3 Z l Z E N v b H V t b n M x L n t D b 2 x 1 b W 4 x N z c s M T c 2 f S Z x d W 9 0 O y w m c X V v d D t T Z W N 0 a W 9 u M S 8 y I D Q 1 U H R o L 0 F 1 d G 9 S Z W 1 v d m V k Q 2 9 s d W 1 u c z E u e 0 N v b H V t b j E 3 O C w x N z d 9 J n F 1 b 3 Q 7 L C Z x d W 9 0 O 1 N l Y 3 R p b 2 4 x L z I g N D V Q d G g v Q X V 0 b 1 J l b W 9 2 Z W R D b 2 x 1 b W 5 z M S 5 7 Q 2 9 s d W 1 u M T c 5 L D E 3 O H 0 m c X V v d D s s J n F 1 b 3 Q 7 U 2 V j d G l v b j E v M i A 0 N V B 0 a C 9 B d X R v U m V t b 3 Z l Z E N v b H V t b n M x L n t D b 2 x 1 b W 4 x O D A s M T c 5 f S Z x d W 9 0 O y w m c X V v d D t T Z W N 0 a W 9 u M S 8 y I D Q 1 U H R o L 0 F 1 d G 9 S Z W 1 v d m V k Q 2 9 s d W 1 u c z E u e 0 N v b H V t b j E 4 M S w x O D B 9 J n F 1 b 3 Q 7 L C Z x d W 9 0 O 1 N l Y 3 R p b 2 4 x L z I g N D V Q d G g v Q X V 0 b 1 J l b W 9 2 Z W R D b 2 x 1 b W 5 z M S 5 7 Q 2 9 s d W 1 u M T g y L D E 4 M X 0 m c X V v d D s s J n F 1 b 3 Q 7 U 2 V j d G l v b j E v M i A 0 N V B 0 a C 9 B d X R v U m V t b 3 Z l Z E N v b H V t b n M x L n t D b 2 x 1 b W 4 x O D M s M T g y f S Z x d W 9 0 O y w m c X V v d D t T Z W N 0 a W 9 u M S 8 y I D Q 1 U H R o L 0 F 1 d G 9 S Z W 1 v d m V k Q 2 9 s d W 1 u c z E u e 0 N v b H V t b j E 4 N C w x O D N 9 J n F 1 b 3 Q 7 L C Z x d W 9 0 O 1 N l Y 3 R p b 2 4 x L z I g N D V Q d G g v Q X V 0 b 1 J l b W 9 2 Z W R D b 2 x 1 b W 5 z M S 5 7 Q 2 9 s d W 1 u M T g 1 L D E 4 N H 0 m c X V v d D s s J n F 1 b 3 Q 7 U 2 V j d G l v b j E v M i A 0 N V B 0 a C 9 B d X R v U m V t b 3 Z l Z E N v b H V t b n M x L n t D b 2 x 1 b W 4 x O D Y s M T g 1 f S Z x d W 9 0 O y w m c X V v d D t T Z W N 0 a W 9 u M S 8 y I D Q 1 U H R o L 0 F 1 d G 9 S Z W 1 v d m V k Q 2 9 s d W 1 u c z E u e 0 N v b H V t b j E 4 N y w x O D Z 9 J n F 1 b 3 Q 7 L C Z x d W 9 0 O 1 N l Y 3 R p b 2 4 x L z I g N D V Q d G g v Q X V 0 b 1 J l b W 9 2 Z W R D b 2 x 1 b W 5 z M S 5 7 Q 2 9 s d W 1 u M T g 4 L D E 4 N 3 0 m c X V v d D s s J n F 1 b 3 Q 7 U 2 V j d G l v b j E v M i A 0 N V B 0 a C 9 B d X R v U m V t b 3 Z l Z E N v b H V t b n M x L n t D b 2 x 1 b W 4 x O D k s M T g 4 f S Z x d W 9 0 O y w m c X V v d D t T Z W N 0 a W 9 u M S 8 y I D Q 1 U H R o L 0 F 1 d G 9 S Z W 1 v d m V k Q 2 9 s d W 1 u c z E u e 0 N v b H V t b j E 5 M C w x O D l 9 J n F 1 b 3 Q 7 L C Z x d W 9 0 O 1 N l Y 3 R p b 2 4 x L z I g N D V Q d G g v Q X V 0 b 1 J l b W 9 2 Z W R D b 2 x 1 b W 5 z M S 5 7 Q 2 9 s d W 1 u M T k x L D E 5 M H 0 m c X V v d D s s J n F 1 b 3 Q 7 U 2 V j d G l v b j E v M i A 0 N V B 0 a C 9 B d X R v U m V t b 3 Z l Z E N v b H V t b n M x L n t D b 2 x 1 b W 4 x O T I s M T k x f S Z x d W 9 0 O y w m c X V v d D t T Z W N 0 a W 9 u M S 8 y I D Q 1 U H R o L 0 F 1 d G 9 S Z W 1 v d m V k Q 2 9 s d W 1 u c z E u e 0 N v b H V t b j E 5 M y w x O T J 9 J n F 1 b 3 Q 7 L C Z x d W 9 0 O 1 N l Y 3 R p b 2 4 x L z I g N D V Q d G g v Q X V 0 b 1 J l b W 9 2 Z W R D b 2 x 1 b W 5 z M S 5 7 Q 2 9 s d W 1 u M T k 0 L D E 5 M 3 0 m c X V v d D s s J n F 1 b 3 Q 7 U 2 V j d G l v b j E v M i A 0 N V B 0 a C 9 B d X R v U m V t b 3 Z l Z E N v b H V t b n M x L n t D b 2 x 1 b W 4 x O T U s M T k 0 f S Z x d W 9 0 O y w m c X V v d D t T Z W N 0 a W 9 u M S 8 y I D Q 1 U H R o L 0 F 1 d G 9 S Z W 1 v d m V k Q 2 9 s d W 1 u c z E u e 0 N v b H V t b j E 5 N i w x O T V 9 J n F 1 b 3 Q 7 L C Z x d W 9 0 O 1 N l Y 3 R p b 2 4 x L z I g N D V Q d G g v Q X V 0 b 1 J l b W 9 2 Z W R D b 2 x 1 b W 5 z M S 5 7 Q 2 9 s d W 1 u M T k 3 L D E 5 N n 0 m c X V v d D s s J n F 1 b 3 Q 7 U 2 V j d G l v b j E v M i A 0 N V B 0 a C 9 B d X R v U m V t b 3 Z l Z E N v b H V t b n M x L n t D b 2 x 1 b W 4 x O T g s M T k 3 f S Z x d W 9 0 O y w m c X V v d D t T Z W N 0 a W 9 u M S 8 y I D Q 1 U H R o L 0 F 1 d G 9 S Z W 1 v d m V k Q 2 9 s d W 1 u c z E u e 0 N v b H V t b j E 5 O S w x O T h 9 J n F 1 b 3 Q 7 L C Z x d W 9 0 O 1 N l Y 3 R p b 2 4 x L z I g N D V Q d G g v Q X V 0 b 1 J l b W 9 2 Z W R D b 2 x 1 b W 5 z M S 5 7 Q 2 9 s d W 1 u M j A w L D E 5 O X 0 m c X V v d D s s J n F 1 b 3 Q 7 U 2 V j d G l v b j E v M i A 0 N V B 0 a C 9 B d X R v U m V t b 3 Z l Z E N v b H V t b n M x L n t D b 2 x 1 b W 4 y M D E s M j A w f S Z x d W 9 0 O y w m c X V v d D t T Z W N 0 a W 9 u M S 8 y I D Q 1 U H R o L 0 F 1 d G 9 S Z W 1 v d m V k Q 2 9 s d W 1 u c z E u e 0 N v b H V t b j I w M i w y M D F 9 J n F 1 b 3 Q 7 L C Z x d W 9 0 O 1 N l Y 3 R p b 2 4 x L z I g N D V Q d G g v Q X V 0 b 1 J l b W 9 2 Z W R D b 2 x 1 b W 5 z M S 5 7 Q 2 9 s d W 1 u M j A z L D I w M n 0 m c X V v d D s s J n F 1 b 3 Q 7 U 2 V j d G l v b j E v M i A 0 N V B 0 a C 9 B d X R v U m V t b 3 Z l Z E N v b H V t b n M x L n t D b 2 x 1 b W 4 y M D Q s M j A z f S Z x d W 9 0 O y w m c X V v d D t T Z W N 0 a W 9 u M S 8 y I D Q 1 U H R o L 0 F 1 d G 9 S Z W 1 v d m V k Q 2 9 s d W 1 u c z E u e 0 N v b H V t b j I w N S w y M D R 9 J n F 1 b 3 Q 7 L C Z x d W 9 0 O 1 N l Y 3 R p b 2 4 x L z I g N D V Q d G g v Q X V 0 b 1 J l b W 9 2 Z W R D b 2 x 1 b W 5 z M S 5 7 Q 2 9 s d W 1 u M j A 2 L D I w N X 0 m c X V v d D s s J n F 1 b 3 Q 7 U 2 V j d G l v b j E v M i A 0 N V B 0 a C 9 B d X R v U m V t b 3 Z l Z E N v b H V t b n M x L n t D b 2 x 1 b W 4 y M D c s M j A 2 f S Z x d W 9 0 O y w m c X V v d D t T Z W N 0 a W 9 u M S 8 y I D Q 1 U H R o L 0 F 1 d G 9 S Z W 1 v d m V k Q 2 9 s d W 1 u c z E u e 0 N v b H V t b j I w O C w y M D d 9 J n F 1 b 3 Q 7 L C Z x d W 9 0 O 1 N l Y 3 R p b 2 4 x L z I g N D V Q d G g v Q X V 0 b 1 J l b W 9 2 Z W R D b 2 x 1 b W 5 z M S 5 7 Q 2 9 s d W 1 u M j A 5 L D I w O H 0 m c X V v d D s s J n F 1 b 3 Q 7 U 2 V j d G l v b j E v M i A 0 N V B 0 a C 9 B d X R v U m V t b 3 Z l Z E N v b H V t b n M x L n t D b 2 x 1 b W 4 y M T A s M j A 5 f S Z x d W 9 0 O y w m c X V v d D t T Z W N 0 a W 9 u M S 8 y I D Q 1 U H R o L 0 F 1 d G 9 S Z W 1 v d m V k Q 2 9 s d W 1 u c z E u e 0 N v b H V t b j I x M S w y M T B 9 J n F 1 b 3 Q 7 L C Z x d W 9 0 O 1 N l Y 3 R p b 2 4 x L z I g N D V Q d G g v Q X V 0 b 1 J l b W 9 2 Z W R D b 2 x 1 b W 5 z M S 5 7 Q 2 9 s d W 1 u M j E y L D I x M X 0 m c X V v d D s s J n F 1 b 3 Q 7 U 2 V j d G l v b j E v M i A 0 N V B 0 a C 9 B d X R v U m V t b 3 Z l Z E N v b H V t b n M x L n t D b 2 x 1 b W 4 y M T M s M j E y f S Z x d W 9 0 O y w m c X V v d D t T Z W N 0 a W 9 u M S 8 y I D Q 1 U H R o L 0 F 1 d G 9 S Z W 1 v d m V k Q 2 9 s d W 1 u c z E u e 0 N v b H V t b j I x N C w y M T N 9 J n F 1 b 3 Q 7 L C Z x d W 9 0 O 1 N l Y 3 R p b 2 4 x L z I g N D V Q d G g v Q X V 0 b 1 J l b W 9 2 Z W R D b 2 x 1 b W 5 z M S 5 7 Q 2 9 s d W 1 u M j E 1 L D I x N H 0 m c X V v d D s s J n F 1 b 3 Q 7 U 2 V j d G l v b j E v M i A 0 N V B 0 a C 9 B d X R v U m V t b 3 Z l Z E N v b H V t b n M x L n t D b 2 x 1 b W 4 y M T Y s M j E 1 f S Z x d W 9 0 O y w m c X V v d D t T Z W N 0 a W 9 u M S 8 y I D Q 1 U H R o L 0 F 1 d G 9 S Z W 1 v d m V k Q 2 9 s d W 1 u c z E u e 0 N v b H V t b j I x N y w y M T Z 9 J n F 1 b 3 Q 7 L C Z x d W 9 0 O 1 N l Y 3 R p b 2 4 x L z I g N D V Q d G g v Q X V 0 b 1 J l b W 9 2 Z W R D b 2 x 1 b W 5 z M S 5 7 Q 2 9 s d W 1 u M j E 4 L D I x N 3 0 m c X V v d D s s J n F 1 b 3 Q 7 U 2 V j d G l v b j E v M i A 0 N V B 0 a C 9 B d X R v U m V t b 3 Z l Z E N v b H V t b n M x L n t D b 2 x 1 b W 4 y M T k s M j E 4 f S Z x d W 9 0 O y w m c X V v d D t T Z W N 0 a W 9 u M S 8 y I D Q 1 U H R o L 0 F 1 d G 9 S Z W 1 v d m V k Q 2 9 s d W 1 u c z E u e 0 N v b H V t b j I y M C w y M T l 9 J n F 1 b 3 Q 7 L C Z x d W 9 0 O 1 N l Y 3 R p b 2 4 x L z I g N D V Q d G g v Q X V 0 b 1 J l b W 9 2 Z W R D b 2 x 1 b W 5 z M S 5 7 Q 2 9 s d W 1 u M j I x L D I y M H 0 m c X V v d D s s J n F 1 b 3 Q 7 U 2 V j d G l v b j E v M i A 0 N V B 0 a C 9 B d X R v U m V t b 3 Z l Z E N v b H V t b n M x L n t D b 2 x 1 b W 4 y M j I s M j I x f S Z x d W 9 0 O y w m c X V v d D t T Z W N 0 a W 9 u M S 8 y I D Q 1 U H R o L 0 F 1 d G 9 S Z W 1 v d m V k Q 2 9 s d W 1 u c z E u e 0 N v b H V t b j I y M y w y M j J 9 J n F 1 b 3 Q 7 L C Z x d W 9 0 O 1 N l Y 3 R p b 2 4 x L z I g N D V Q d G g v Q X V 0 b 1 J l b W 9 2 Z W R D b 2 x 1 b W 5 z M S 5 7 Q 2 9 s d W 1 u M j I 0 L D I y M 3 0 m c X V v d D s s J n F 1 b 3 Q 7 U 2 V j d G l v b j E v M i A 0 N V B 0 a C 9 B d X R v U m V t b 3 Z l Z E N v b H V t b n M x L n t D b 2 x 1 b W 4 y M j U s M j I 0 f S Z x d W 9 0 O y w m c X V v d D t T Z W N 0 a W 9 u M S 8 y I D Q 1 U H R o L 0 F 1 d G 9 S Z W 1 v d m V k Q 2 9 s d W 1 u c z E u e 0 N v b H V t b j I y N i w y M j V 9 J n F 1 b 3 Q 7 L C Z x d W 9 0 O 1 N l Y 3 R p b 2 4 x L z I g N D V Q d G g v Q X V 0 b 1 J l b W 9 2 Z W R D b 2 x 1 b W 5 z M S 5 7 Q 2 9 s d W 1 u M j I 3 L D I y N n 0 m c X V v d D s s J n F 1 b 3 Q 7 U 2 V j d G l v b j E v M i A 0 N V B 0 a C 9 B d X R v U m V t b 3 Z l Z E N v b H V t b n M x L n t D b 2 x 1 b W 4 y M j g s M j I 3 f S Z x d W 9 0 O y w m c X V v d D t T Z W N 0 a W 9 u M S 8 y I D Q 1 U H R o L 0 F 1 d G 9 S Z W 1 v d m V k Q 2 9 s d W 1 u c z E u e 0 N v b H V t b j I y O S w y M j h 9 J n F 1 b 3 Q 7 L C Z x d W 9 0 O 1 N l Y 3 R p b 2 4 x L z I g N D V Q d G g v Q X V 0 b 1 J l b W 9 2 Z W R D b 2 x 1 b W 5 z M S 5 7 Q 2 9 s d W 1 u M j M w L D I y O X 0 m c X V v d D s s J n F 1 b 3 Q 7 U 2 V j d G l v b j E v M i A 0 N V B 0 a C 9 B d X R v U m V t b 3 Z l Z E N v b H V t b n M x L n t D b 2 x 1 b W 4 y M z E s M j M w f S Z x d W 9 0 O y w m c X V v d D t T Z W N 0 a W 9 u M S 8 y I D Q 1 U H R o L 0 F 1 d G 9 S Z W 1 v d m V k Q 2 9 s d W 1 u c z E u e 0 N v b H V t b j I z M i w y M z F 9 J n F 1 b 3 Q 7 L C Z x d W 9 0 O 1 N l Y 3 R p b 2 4 x L z I g N D V Q d G g v Q X V 0 b 1 J l b W 9 2 Z W R D b 2 x 1 b W 5 z M S 5 7 Q 2 9 s d W 1 u M j M z L D I z M n 0 m c X V v d D s s J n F 1 b 3 Q 7 U 2 V j d G l v b j E v M i A 0 N V B 0 a C 9 B d X R v U m V t b 3 Z l Z E N v b H V t b n M x L n t D b 2 x 1 b W 4 y M z Q s M j M z f S Z x d W 9 0 O y w m c X V v d D t T Z W N 0 a W 9 u M S 8 y I D Q 1 U H R o L 0 F 1 d G 9 S Z W 1 v d m V k Q 2 9 s d W 1 u c z E u e 0 N v b H V t b j I z N S w y M z R 9 J n F 1 b 3 Q 7 L C Z x d W 9 0 O 1 N l Y 3 R p b 2 4 x L z I g N D V Q d G g v Q X V 0 b 1 J l b W 9 2 Z W R D b 2 x 1 b W 5 z M S 5 7 Q 2 9 s d W 1 u M j M 2 L D I z N X 0 m c X V v d D s s J n F 1 b 3 Q 7 U 2 V j d G l v b j E v M i A 0 N V B 0 a C 9 B d X R v U m V t b 3 Z l Z E N v b H V t b n M x L n t D b 2 x 1 b W 4 y M z c s M j M 2 f S Z x d W 9 0 O y w m c X V v d D t T Z W N 0 a W 9 u M S 8 y I D Q 1 U H R o L 0 F 1 d G 9 S Z W 1 v d m V k Q 2 9 s d W 1 u c z E u e 0 N v b H V t b j I z O C w y M z d 9 J n F 1 b 3 Q 7 L C Z x d W 9 0 O 1 N l Y 3 R p b 2 4 x L z I g N D V Q d G g v Q X V 0 b 1 J l b W 9 2 Z W R D b 2 x 1 b W 5 z M S 5 7 Q 2 9 s d W 1 u M j M 5 L D I z O H 0 m c X V v d D s s J n F 1 b 3 Q 7 U 2 V j d G l v b j E v M i A 0 N V B 0 a C 9 B d X R v U m V t b 3 Z l Z E N v b H V t b n M x L n t D b 2 x 1 b W 4 y N D A s M j M 5 f S Z x d W 9 0 O y w m c X V v d D t T Z W N 0 a W 9 u M S 8 y I D Q 1 U H R o L 0 F 1 d G 9 S Z W 1 v d m V k Q 2 9 s d W 1 u c z E u e 0 N v b H V t b j I 0 M S w y N D B 9 J n F 1 b 3 Q 7 L C Z x d W 9 0 O 1 N l Y 3 R p b 2 4 x L z I g N D V Q d G g v Q X V 0 b 1 J l b W 9 2 Z W R D b 2 x 1 b W 5 z M S 5 7 Q 2 9 s d W 1 u M j Q y L D I 0 M X 0 m c X V v d D s s J n F 1 b 3 Q 7 U 2 V j d G l v b j E v M i A 0 N V B 0 a C 9 B d X R v U m V t b 3 Z l Z E N v b H V t b n M x L n t D b 2 x 1 b W 4 y N D M s M j Q y f S Z x d W 9 0 O y w m c X V v d D t T Z W N 0 a W 9 u M S 8 y I D Q 1 U H R o L 0 F 1 d G 9 S Z W 1 v d m V k Q 2 9 s d W 1 u c z E u e 0 N v b H V t b j I 0 N C w y N D N 9 J n F 1 b 3 Q 7 L C Z x d W 9 0 O 1 N l Y 3 R p b 2 4 x L z I g N D V Q d G g v Q X V 0 b 1 J l b W 9 2 Z W R D b 2 x 1 b W 5 z M S 5 7 Q 2 9 s d W 1 u M j Q 1 L D I 0 N H 0 m c X V v d D s s J n F 1 b 3 Q 7 U 2 V j d G l v b j E v M i A 0 N V B 0 a C 9 B d X R v U m V t b 3 Z l Z E N v b H V t b n M x L n t D b 2 x 1 b W 4 y N D Y s M j Q 1 f S Z x d W 9 0 O y w m c X V v d D t T Z W N 0 a W 9 u M S 8 y I D Q 1 U H R o L 0 F 1 d G 9 S Z W 1 v d m V k Q 2 9 s d W 1 u c z E u e 0 N v b H V t b j I 0 N y w y N D Z 9 J n F 1 b 3 Q 7 L C Z x d W 9 0 O 1 N l Y 3 R p b 2 4 x L z I g N D V Q d G g v Q X V 0 b 1 J l b W 9 2 Z W R D b 2 x 1 b W 5 z M S 5 7 Q 2 9 s d W 1 u M j Q 4 L D I 0 N 3 0 m c X V v d D s s J n F 1 b 3 Q 7 U 2 V j d G l v b j E v M i A 0 N V B 0 a C 9 B d X R v U m V t b 3 Z l Z E N v b H V t b n M x L n t D b 2 x 1 b W 4 y N D k s M j Q 4 f S Z x d W 9 0 O y w m c X V v d D t T Z W N 0 a W 9 u M S 8 y I D Q 1 U H R o L 0 F 1 d G 9 S Z W 1 v d m V k Q 2 9 s d W 1 u c z E u e 0 N v b H V t b j I 1 M C w y N D l 9 J n F 1 b 3 Q 7 L C Z x d W 9 0 O 1 N l Y 3 R p b 2 4 x L z I g N D V Q d G g v Q X V 0 b 1 J l b W 9 2 Z W R D b 2 x 1 b W 5 z M S 5 7 Q 2 9 s d W 1 u M j U x L D I 1 M H 0 m c X V v d D s s J n F 1 b 3 Q 7 U 2 V j d G l v b j E v M i A 0 N V B 0 a C 9 B d X R v U m V t b 3 Z l Z E N v b H V t b n M x L n t D b 2 x 1 b W 4 y N T I s M j U x f S Z x d W 9 0 O y w m c X V v d D t T Z W N 0 a W 9 u M S 8 y I D Q 1 U H R o L 0 F 1 d G 9 S Z W 1 v d m V k Q 2 9 s d W 1 u c z E u e 0 N v b H V t b j I 1 M y w y N T J 9 J n F 1 b 3 Q 7 L C Z x d W 9 0 O 1 N l Y 3 R p b 2 4 x L z I g N D V Q d G g v Q X V 0 b 1 J l b W 9 2 Z W R D b 2 x 1 b W 5 z M S 5 7 Q 2 9 s d W 1 u M j U 0 L D I 1 M 3 0 m c X V v d D s s J n F 1 b 3 Q 7 U 2 V j d G l v b j E v M i A 0 N V B 0 a C 9 B d X R v U m V t b 3 Z l Z E N v b H V t b n M x L n t D b 2 x 1 b W 4 y N T U s M j U 0 f S Z x d W 9 0 O y w m c X V v d D t T Z W N 0 a W 9 u M S 8 y I D Q 1 U H R o L 0 F 1 d G 9 S Z W 1 v d m V k Q 2 9 s d W 1 u c z E u e 0 N v b H V t b j I 1 N i w y N T V 9 J n F 1 b 3 Q 7 L C Z x d W 9 0 O 1 N l Y 3 R p b 2 4 x L z I g N D V Q d G g v Q X V 0 b 1 J l b W 9 2 Z W R D b 2 x 1 b W 5 z M S 5 7 Q 2 9 s d W 1 u M j U 3 L D I 1 N n 0 m c X V v d D s s J n F 1 b 3 Q 7 U 2 V j d G l v b j E v M i A 0 N V B 0 a C 9 B d X R v U m V t b 3 Z l Z E N v b H V t b n M x L n t D b 2 x 1 b W 4 y N T g s M j U 3 f S Z x d W 9 0 O y w m c X V v d D t T Z W N 0 a W 9 u M S 8 y I D Q 1 U H R o L 0 F 1 d G 9 S Z W 1 v d m V k Q 2 9 s d W 1 u c z E u e 0 N v b H V t b j I 1 O S w y N T h 9 J n F 1 b 3 Q 7 L C Z x d W 9 0 O 1 N l Y 3 R p b 2 4 x L z I g N D V Q d G g v Q X V 0 b 1 J l b W 9 2 Z W R D b 2 x 1 b W 5 z M S 5 7 Q 2 9 s d W 1 u M j Y w L D I 1 O X 0 m c X V v d D s s J n F 1 b 3 Q 7 U 2 V j d G l v b j E v M i A 0 N V B 0 a C 9 B d X R v U m V t b 3 Z l Z E N v b H V t b n M x L n t D b 2 x 1 b W 4 y N j E s M j Y w f S Z x d W 9 0 O y w m c X V v d D t T Z W N 0 a W 9 u M S 8 y I D Q 1 U H R o L 0 F 1 d G 9 S Z W 1 v d m V k Q 2 9 s d W 1 u c z E u e 0 N v b H V t b j I 2 M i w y N j F 9 J n F 1 b 3 Q 7 L C Z x d W 9 0 O 1 N l Y 3 R p b 2 4 x L z I g N D V Q d G g v Q X V 0 b 1 J l b W 9 2 Z W R D b 2 x 1 b W 5 z M S 5 7 Q 2 9 s d W 1 u M j Y z L D I 2 M n 0 m c X V v d D s s J n F 1 b 3 Q 7 U 2 V j d G l v b j E v M i A 0 N V B 0 a C 9 B d X R v U m V t b 3 Z l Z E N v b H V t b n M x L n t D b 2 x 1 b W 4 y N j Q s M j Y z f S Z x d W 9 0 O y w m c X V v d D t T Z W N 0 a W 9 u M S 8 y I D Q 1 U H R o L 0 F 1 d G 9 S Z W 1 v d m V k Q 2 9 s d W 1 u c z E u e 0 N v b H V t b j I 2 N S w y N j R 9 J n F 1 b 3 Q 7 L C Z x d W 9 0 O 1 N l Y 3 R p b 2 4 x L z I g N D V Q d G g v Q X V 0 b 1 J l b W 9 2 Z W R D b 2 x 1 b W 5 z M S 5 7 Q 2 9 s d W 1 u M j Y 2 L D I 2 N X 0 m c X V v d D s s J n F 1 b 3 Q 7 U 2 V j d G l v b j E v M i A 0 N V B 0 a C 9 B d X R v U m V t b 3 Z l Z E N v b H V t b n M x L n t D b 2 x 1 b W 4 y N j c s M j Y 2 f S Z x d W 9 0 O y w m c X V v d D t T Z W N 0 a W 9 u M S 8 y I D Q 1 U H R o L 0 F 1 d G 9 S Z W 1 v d m V k Q 2 9 s d W 1 u c z E u e 0 N v b H V t b j I 2 O C w y N j d 9 J n F 1 b 3 Q 7 L C Z x d W 9 0 O 1 N l Y 3 R p b 2 4 x L z I g N D V Q d G g v Q X V 0 b 1 J l b W 9 2 Z W R D b 2 x 1 b W 5 z M S 5 7 Q 2 9 s d W 1 u M j Y 5 L D I 2 O H 0 m c X V v d D s s J n F 1 b 3 Q 7 U 2 V j d G l v b j E v M i A 0 N V B 0 a C 9 B d X R v U m V t b 3 Z l Z E N v b H V t b n M x L n t D b 2 x 1 b W 4 y N z A s M j Y 5 f S Z x d W 9 0 O y w m c X V v d D t T Z W N 0 a W 9 u M S 8 y I D Q 1 U H R o L 0 F 1 d G 9 S Z W 1 v d m V k Q 2 9 s d W 1 u c z E u e 0 N v b H V t b j I 3 M S w y N z B 9 J n F 1 b 3 Q 7 L C Z x d W 9 0 O 1 N l Y 3 R p b 2 4 x L z I g N D V Q d G g v Q X V 0 b 1 J l b W 9 2 Z W R D b 2 x 1 b W 5 z M S 5 7 Q 2 9 s d W 1 u M j c y L D I 3 M X 0 m c X V v d D s s J n F 1 b 3 Q 7 U 2 V j d G l v b j E v M i A 0 N V B 0 a C 9 B d X R v U m V t b 3 Z l Z E N v b H V t b n M x L n t D b 2 x 1 b W 4 y N z M s M j c y f S Z x d W 9 0 O y w m c X V v d D t T Z W N 0 a W 9 u M S 8 y I D Q 1 U H R o L 0 F 1 d G 9 S Z W 1 v d m V k Q 2 9 s d W 1 u c z E u e 0 N v b H V t b j I 3 N C w y N z N 9 J n F 1 b 3 Q 7 L C Z x d W 9 0 O 1 N l Y 3 R p b 2 4 x L z I g N D V Q d G g v Q X V 0 b 1 J l b W 9 2 Z W R D b 2 x 1 b W 5 z M S 5 7 Q 2 9 s d W 1 u M j c 1 L D I 3 N H 0 m c X V v d D s s J n F 1 b 3 Q 7 U 2 V j d G l v b j E v M i A 0 N V B 0 a C 9 B d X R v U m V t b 3 Z l Z E N v b H V t b n M x L n t D b 2 x 1 b W 4 y N z Y s M j c 1 f S Z x d W 9 0 O y w m c X V v d D t T Z W N 0 a W 9 u M S 8 y I D Q 1 U H R o L 0 F 1 d G 9 S Z W 1 v d m V k Q 2 9 s d W 1 u c z E u e 0 N v b H V t b j I 3 N y w y N z Z 9 J n F 1 b 3 Q 7 L C Z x d W 9 0 O 1 N l Y 3 R p b 2 4 x L z I g N D V Q d G g v Q X V 0 b 1 J l b W 9 2 Z W R D b 2 x 1 b W 5 z M S 5 7 Q 2 9 s d W 1 u M j c 4 L D I 3 N 3 0 m c X V v d D s s J n F 1 b 3 Q 7 U 2 V j d G l v b j E v M i A 0 N V B 0 a C 9 B d X R v U m V t b 3 Z l Z E N v b H V t b n M x L n t D b 2 x 1 b W 4 y N z k s M j c 4 f S Z x d W 9 0 O y w m c X V v d D t T Z W N 0 a W 9 u M S 8 y I D Q 1 U H R o L 0 F 1 d G 9 S Z W 1 v d m V k Q 2 9 s d W 1 u c z E u e 0 N v b H V t b j I 4 M C w y N z l 9 J n F 1 b 3 Q 7 L C Z x d W 9 0 O 1 N l Y 3 R p b 2 4 x L z I g N D V Q d G g v Q X V 0 b 1 J l b W 9 2 Z W R D b 2 x 1 b W 5 z M S 5 7 Q 2 9 s d W 1 u M j g x L D I 4 M H 0 m c X V v d D s s J n F 1 b 3 Q 7 U 2 V j d G l v b j E v M i A 0 N V B 0 a C 9 B d X R v U m V t b 3 Z l Z E N v b H V t b n M x L n t D b 2 x 1 b W 4 y O D I s M j g x f S Z x d W 9 0 O y w m c X V v d D t T Z W N 0 a W 9 u M S 8 y I D Q 1 U H R o L 0 F 1 d G 9 S Z W 1 v d m V k Q 2 9 s d W 1 u c z E u e 0 N v b H V t b j I 4 M y w y O D J 9 J n F 1 b 3 Q 7 L C Z x d W 9 0 O 1 N l Y 3 R p b 2 4 x L z I g N D V Q d G g v Q X V 0 b 1 J l b W 9 2 Z W R D b 2 x 1 b W 5 z M S 5 7 Q 2 9 s d W 1 u M j g 0 L D I 4 M 3 0 m c X V v d D s s J n F 1 b 3 Q 7 U 2 V j d G l v b j E v M i A 0 N V B 0 a C 9 B d X R v U m V t b 3 Z l Z E N v b H V t b n M x L n t D b 2 x 1 b W 4 y O D U s M j g 0 f S Z x d W 9 0 O y w m c X V v d D t T Z W N 0 a W 9 u M S 8 y I D Q 1 U H R o L 0 F 1 d G 9 S Z W 1 v d m V k Q 2 9 s d W 1 u c z E u e 0 N v b H V t b j I 4 N i w y O D V 9 J n F 1 b 3 Q 7 L C Z x d W 9 0 O 1 N l Y 3 R p b 2 4 x L z I g N D V Q d G g v Q X V 0 b 1 J l b W 9 2 Z W R D b 2 x 1 b W 5 z M S 5 7 Q 2 9 s d W 1 u M j g 3 L D I 4 N n 0 m c X V v d D s s J n F 1 b 3 Q 7 U 2 V j d G l v b j E v M i A 0 N V B 0 a C 9 B d X R v U m V t b 3 Z l Z E N v b H V t b n M x L n t D b 2 x 1 b W 4 y O D g s M j g 3 f S Z x d W 9 0 O y w m c X V v d D t T Z W N 0 a W 9 u M S 8 y I D Q 1 U H R o L 0 F 1 d G 9 S Z W 1 v d m V k Q 2 9 s d W 1 u c z E u e 0 N v b H V t b j I 4 O S w y O D h 9 J n F 1 b 3 Q 7 L C Z x d W 9 0 O 1 N l Y 3 R p b 2 4 x L z I g N D V Q d G g v Q X V 0 b 1 J l b W 9 2 Z W R D b 2 x 1 b W 5 z M S 5 7 Q 2 9 s d W 1 u M j k w L D I 4 O X 0 m c X V v d D s s J n F 1 b 3 Q 7 U 2 V j d G l v b j E v M i A 0 N V B 0 a C 9 B d X R v U m V t b 3 Z l Z E N v b H V t b n M x L n t D b 2 x 1 b W 4 y O T E s M j k w f S Z x d W 9 0 O y w m c X V v d D t T Z W N 0 a W 9 u M S 8 y I D Q 1 U H R o L 0 F 1 d G 9 S Z W 1 v d m V k Q 2 9 s d W 1 u c z E u e 0 N v b H V t b j I 5 M i w y O T F 9 J n F 1 b 3 Q 7 L C Z x d W 9 0 O 1 N l Y 3 R p b 2 4 x L z I g N D V Q d G g v Q X V 0 b 1 J l b W 9 2 Z W R D b 2 x 1 b W 5 z M S 5 7 Q 2 9 s d W 1 u M j k z L D I 5 M n 0 m c X V v d D s s J n F 1 b 3 Q 7 U 2 V j d G l v b j E v M i A 0 N V B 0 a C 9 B d X R v U m V t b 3 Z l Z E N v b H V t b n M x L n t D b 2 x 1 b W 4 y O T Q s M j k z f S Z x d W 9 0 O y w m c X V v d D t T Z W N 0 a W 9 u M S 8 y I D Q 1 U H R o L 0 F 1 d G 9 S Z W 1 v d m V k Q 2 9 s d W 1 u c z E u e 0 N v b H V t b j I 5 N S w y O T R 9 J n F 1 b 3 Q 7 L C Z x d W 9 0 O 1 N l Y 3 R p b 2 4 x L z I g N D V Q d G g v Q X V 0 b 1 J l b W 9 2 Z W R D b 2 x 1 b W 5 z M S 5 7 Q 2 9 s d W 1 u M j k 2 L D I 5 N X 0 m c X V v d D s s J n F 1 b 3 Q 7 U 2 V j d G l v b j E v M i A 0 N V B 0 a C 9 B d X R v U m V t b 3 Z l Z E N v b H V t b n M x L n t D b 2 x 1 b W 4 y O T c s M j k 2 f S Z x d W 9 0 O y w m c X V v d D t T Z W N 0 a W 9 u M S 8 y I D Q 1 U H R o L 0 F 1 d G 9 S Z W 1 v d m V k Q 2 9 s d W 1 u c z E u e 0 N v b H V t b j I 5 O C w y O T d 9 J n F 1 b 3 Q 7 L C Z x d W 9 0 O 1 N l Y 3 R p b 2 4 x L z I g N D V Q d G g v Q X V 0 b 1 J l b W 9 2 Z W R D b 2 x 1 b W 5 z M S 5 7 Q 2 9 s d W 1 u M j k 5 L D I 5 O H 0 m c X V v d D s s J n F 1 b 3 Q 7 U 2 V j d G l v b j E v M i A 0 N V B 0 a C 9 B d X R v U m V t b 3 Z l Z E N v b H V t b n M x L n t D b 2 x 1 b W 4 z M D A s M j k 5 f S Z x d W 9 0 O y w m c X V v d D t T Z W N 0 a W 9 u M S 8 y I D Q 1 U H R o L 0 F 1 d G 9 S Z W 1 v d m V k Q 2 9 s d W 1 u c z E u e 0 N v b H V t b j M w M S w z M D B 9 J n F 1 b 3 Q 7 L C Z x d W 9 0 O 1 N l Y 3 R p b 2 4 x L z I g N D V Q d G g v Q X V 0 b 1 J l b W 9 2 Z W R D b 2 x 1 b W 5 z M S 5 7 Q 2 9 s d W 1 u M z A y L D M w M X 0 m c X V v d D s s J n F 1 b 3 Q 7 U 2 V j d G l v b j E v M i A 0 N V B 0 a C 9 B d X R v U m V t b 3 Z l Z E N v b H V t b n M x L n t D b 2 x 1 b W 4 z M D M s M z A y f S Z x d W 9 0 O y w m c X V v d D t T Z W N 0 a W 9 u M S 8 y I D Q 1 U H R o L 0 F 1 d G 9 S Z W 1 v d m V k Q 2 9 s d W 1 u c z E u e 0 N v b H V t b j M w N C w z M D N 9 J n F 1 b 3 Q 7 L C Z x d W 9 0 O 1 N l Y 3 R p b 2 4 x L z I g N D V Q d G g v Q X V 0 b 1 J l b W 9 2 Z W R D b 2 x 1 b W 5 z M S 5 7 Q 2 9 s d W 1 u M z A 1 L D M w N H 0 m c X V v d D s s J n F 1 b 3 Q 7 U 2 V j d G l v b j E v M i A 0 N V B 0 a C 9 B d X R v U m V t b 3 Z l Z E N v b H V t b n M x L n t D b 2 x 1 b W 4 z M D Y s M z A 1 f S Z x d W 9 0 O y w m c X V v d D t T Z W N 0 a W 9 u M S 8 y I D Q 1 U H R o L 0 F 1 d G 9 S Z W 1 v d m V k Q 2 9 s d W 1 u c z E u e 0 N v b H V t b j M w N y w z M D Z 9 J n F 1 b 3 Q 7 L C Z x d W 9 0 O 1 N l Y 3 R p b 2 4 x L z I g N D V Q d G g v Q X V 0 b 1 J l b W 9 2 Z W R D b 2 x 1 b W 5 z M S 5 7 Q 2 9 s d W 1 u M z A 4 L D M w N 3 0 m c X V v d D s s J n F 1 b 3 Q 7 U 2 V j d G l v b j E v M i A 0 N V B 0 a C 9 B d X R v U m V t b 3 Z l Z E N v b H V t b n M x L n t D b 2 x 1 b W 4 z M D k s M z A 4 f S Z x d W 9 0 O y w m c X V v d D t T Z W N 0 a W 9 u M S 8 y I D Q 1 U H R o L 0 F 1 d G 9 S Z W 1 v d m V k Q 2 9 s d W 1 u c z E u e 0 N v b H V t b j M x M C w z M D l 9 J n F 1 b 3 Q 7 L C Z x d W 9 0 O 1 N l Y 3 R p b 2 4 x L z I g N D V Q d G g v Q X V 0 b 1 J l b W 9 2 Z W R D b 2 x 1 b W 5 z M S 5 7 Q 2 9 s d W 1 u M z E x L D M x M H 0 m c X V v d D s s J n F 1 b 3 Q 7 U 2 V j d G l v b j E v M i A 0 N V B 0 a C 9 B d X R v U m V t b 3 Z l Z E N v b H V t b n M x L n t D b 2 x 1 b W 4 z M T I s M z E x f S Z x d W 9 0 O y w m c X V v d D t T Z W N 0 a W 9 u M S 8 y I D Q 1 U H R o L 0 F 1 d G 9 S Z W 1 v d m V k Q 2 9 s d W 1 u c z E u e 0 N v b H V t b j M x M y w z M T J 9 J n F 1 b 3 Q 7 L C Z x d W 9 0 O 1 N l Y 3 R p b 2 4 x L z I g N D V Q d G g v Q X V 0 b 1 J l b W 9 2 Z W R D b 2 x 1 b W 5 z M S 5 7 Q 2 9 s d W 1 u M z E 0 L D M x M 3 0 m c X V v d D s s J n F 1 b 3 Q 7 U 2 V j d G l v b j E v M i A 0 N V B 0 a C 9 B d X R v U m V t b 3 Z l Z E N v b H V t b n M x L n t D b 2 x 1 b W 4 z M T U s M z E 0 f S Z x d W 9 0 O y w m c X V v d D t T Z W N 0 a W 9 u M S 8 y I D Q 1 U H R o L 0 F 1 d G 9 S Z W 1 v d m V k Q 2 9 s d W 1 u c z E u e 0 N v b H V t b j M x N i w z M T V 9 J n F 1 b 3 Q 7 L C Z x d W 9 0 O 1 N l Y 3 R p b 2 4 x L z I g N D V Q d G g v Q X V 0 b 1 J l b W 9 2 Z W R D b 2 x 1 b W 5 z M S 5 7 Q 2 9 s d W 1 u M z E 3 L D M x N n 0 m c X V v d D s s J n F 1 b 3 Q 7 U 2 V j d G l v b j E v M i A 0 N V B 0 a C 9 B d X R v U m V t b 3 Z l Z E N v b H V t b n M x L n t D b 2 x 1 b W 4 z M T g s M z E 3 f S Z x d W 9 0 O y w m c X V v d D t T Z W N 0 a W 9 u M S 8 y I D Q 1 U H R o L 0 F 1 d G 9 S Z W 1 v d m V k Q 2 9 s d W 1 u c z E u e 0 N v b H V t b j M x O S w z M T h 9 J n F 1 b 3 Q 7 L C Z x d W 9 0 O 1 N l Y 3 R p b 2 4 x L z I g N D V Q d G g v Q X V 0 b 1 J l b W 9 2 Z W R D b 2 x 1 b W 5 z M S 5 7 Q 2 9 s d W 1 u M z I w L D M x O X 0 m c X V v d D s s J n F 1 b 3 Q 7 U 2 V j d G l v b j E v M i A 0 N V B 0 a C 9 B d X R v U m V t b 3 Z l Z E N v b H V t b n M x L n t D b 2 x 1 b W 4 z M j E s M z I w f S Z x d W 9 0 O y w m c X V v d D t T Z W N 0 a W 9 u M S 8 y I D Q 1 U H R o L 0 F 1 d G 9 S Z W 1 v d m V k Q 2 9 s d W 1 u c z E u e 0 N v b H V t b j M y M i w z M j F 9 J n F 1 b 3 Q 7 L C Z x d W 9 0 O 1 N l Y 3 R p b 2 4 x L z I g N D V Q d G g v Q X V 0 b 1 J l b W 9 2 Z W R D b 2 x 1 b W 5 z M S 5 7 Q 2 9 s d W 1 u M z I z L D M y M n 0 m c X V v d D s s J n F 1 b 3 Q 7 U 2 V j d G l v b j E v M i A 0 N V B 0 a C 9 B d X R v U m V t b 3 Z l Z E N v b H V t b n M x L n t D b 2 x 1 b W 4 z M j Q s M z I z f S Z x d W 9 0 O y w m c X V v d D t T Z W N 0 a W 9 u M S 8 y I D Q 1 U H R o L 0 F 1 d G 9 S Z W 1 v d m V k Q 2 9 s d W 1 u c z E u e 0 N v b H V t b j M y N S w z M j R 9 J n F 1 b 3 Q 7 L C Z x d W 9 0 O 1 N l Y 3 R p b 2 4 x L z I g N D V Q d G g v Q X V 0 b 1 J l b W 9 2 Z W R D b 2 x 1 b W 5 z M S 5 7 Q 2 9 s d W 1 u M z I 2 L D M y N X 0 m c X V v d D s s J n F 1 b 3 Q 7 U 2 V j d G l v b j E v M i A 0 N V B 0 a C 9 B d X R v U m V t b 3 Z l Z E N v b H V t b n M x L n t D b 2 x 1 b W 4 z M j c s M z I 2 f S Z x d W 9 0 O y w m c X V v d D t T Z W N 0 a W 9 u M S 8 y I D Q 1 U H R o L 0 F 1 d G 9 S Z W 1 v d m V k Q 2 9 s d W 1 u c z E u e 0 N v b H V t b j M y O C w z M j d 9 J n F 1 b 3 Q 7 L C Z x d W 9 0 O 1 N l Y 3 R p b 2 4 x L z I g N D V Q d G g v Q X V 0 b 1 J l b W 9 2 Z W R D b 2 x 1 b W 5 z M S 5 7 Q 2 9 s d W 1 u M z I 5 L D M y O H 0 m c X V v d D s s J n F 1 b 3 Q 7 U 2 V j d G l v b j E v M i A 0 N V B 0 a C 9 B d X R v U m V t b 3 Z l Z E N v b H V t b n M x L n t D b 2 x 1 b W 4 z M z A s M z I 5 f S Z x d W 9 0 O y w m c X V v d D t T Z W N 0 a W 9 u M S 8 y I D Q 1 U H R o L 0 F 1 d G 9 S Z W 1 v d m V k Q 2 9 s d W 1 u c z E u e 0 N v b H V t b j M z M S w z M z B 9 J n F 1 b 3 Q 7 L C Z x d W 9 0 O 1 N l Y 3 R p b 2 4 x L z I g N D V Q d G g v Q X V 0 b 1 J l b W 9 2 Z W R D b 2 x 1 b W 5 z M S 5 7 Q 2 9 s d W 1 u M z M y L D M z M X 0 m c X V v d D s s J n F 1 b 3 Q 7 U 2 V j d G l v b j E v M i A 0 N V B 0 a C 9 B d X R v U m V t b 3 Z l Z E N v b H V t b n M x L n t D b 2 x 1 b W 4 z M z M s M z M y f S Z x d W 9 0 O y w m c X V v d D t T Z W N 0 a W 9 u M S 8 y I D Q 1 U H R o L 0 F 1 d G 9 S Z W 1 v d m V k Q 2 9 s d W 1 u c z E u e 0 N v b H V t b j M z N C w z M z N 9 J n F 1 b 3 Q 7 L C Z x d W 9 0 O 1 N l Y 3 R p b 2 4 x L z I g N D V Q d G g v Q X V 0 b 1 J l b W 9 2 Z W R D b 2 x 1 b W 5 z M S 5 7 Q 2 9 s d W 1 u M z M 1 L D M z N H 0 m c X V v d D s s J n F 1 b 3 Q 7 U 2 V j d G l v b j E v M i A 0 N V B 0 a C 9 B d X R v U m V t b 3 Z l Z E N v b H V t b n M x L n t D b 2 x 1 b W 4 z M z Y s M z M 1 f S Z x d W 9 0 O y w m c X V v d D t T Z W N 0 a W 9 u M S 8 y I D Q 1 U H R o L 0 F 1 d G 9 S Z W 1 v d m V k Q 2 9 s d W 1 u c z E u e 0 N v b H V t b j M z N y w z M z Z 9 J n F 1 b 3 Q 7 L C Z x d W 9 0 O 1 N l Y 3 R p b 2 4 x L z I g N D V Q d G g v Q X V 0 b 1 J l b W 9 2 Z W R D b 2 x 1 b W 5 z M S 5 7 Q 2 9 s d W 1 u M z M 4 L D M z N 3 0 m c X V v d D s s J n F 1 b 3 Q 7 U 2 V j d G l v b j E v M i A 0 N V B 0 a C 9 B d X R v U m V t b 3 Z l Z E N v b H V t b n M x L n t D b 2 x 1 b W 4 z M z k s M z M 4 f S Z x d W 9 0 O y w m c X V v d D t T Z W N 0 a W 9 u M S 8 y I D Q 1 U H R o L 0 F 1 d G 9 S Z W 1 v d m V k Q 2 9 s d W 1 u c z E u e 0 N v b H V t b j M 0 M C w z M z l 9 J n F 1 b 3 Q 7 L C Z x d W 9 0 O 1 N l Y 3 R p b 2 4 x L z I g N D V Q d G g v Q X V 0 b 1 J l b W 9 2 Z W R D b 2 x 1 b W 5 z M S 5 7 Q 2 9 s d W 1 u M z Q x L D M 0 M H 0 m c X V v d D s s J n F 1 b 3 Q 7 U 2 V j d G l v b j E v M i A 0 N V B 0 a C 9 B d X R v U m V t b 3 Z l Z E N v b H V t b n M x L n t D b 2 x 1 b W 4 z N D I s M z Q x f S Z x d W 9 0 O y w m c X V v d D t T Z W N 0 a W 9 u M S 8 y I D Q 1 U H R o L 0 F 1 d G 9 S Z W 1 v d m V k Q 2 9 s d W 1 u c z E u e 0 N v b H V t b j M 0 M y w z N D J 9 J n F 1 b 3 Q 7 L C Z x d W 9 0 O 1 N l Y 3 R p b 2 4 x L z I g N D V Q d G g v Q X V 0 b 1 J l b W 9 2 Z W R D b 2 x 1 b W 5 z M S 5 7 Q 2 9 s d W 1 u M z Q 0 L D M 0 M 3 0 m c X V v d D s s J n F 1 b 3 Q 7 U 2 V j d G l v b j E v M i A 0 N V B 0 a C 9 B d X R v U m V t b 3 Z l Z E N v b H V t b n M x L n t D b 2 x 1 b W 4 z N D U s M z Q 0 f S Z x d W 9 0 O y w m c X V v d D t T Z W N 0 a W 9 u M S 8 y I D Q 1 U H R o L 0 F 1 d G 9 S Z W 1 v d m V k Q 2 9 s d W 1 u c z E u e 0 N v b H V t b j M 0 N i w z N D V 9 J n F 1 b 3 Q 7 L C Z x d W 9 0 O 1 N l Y 3 R p b 2 4 x L z I g N D V Q d G g v Q X V 0 b 1 J l b W 9 2 Z W R D b 2 x 1 b W 5 z M S 5 7 Q 2 9 s d W 1 u M z Q 3 L D M 0 N n 0 m c X V v d D s s J n F 1 b 3 Q 7 U 2 V j d G l v b j E v M i A 0 N V B 0 a C 9 B d X R v U m V t b 3 Z l Z E N v b H V t b n M x L n t D b 2 x 1 b W 4 z N D g s M z Q 3 f S Z x d W 9 0 O y w m c X V v d D t T Z W N 0 a W 9 u M S 8 y I D Q 1 U H R o L 0 F 1 d G 9 S Z W 1 v d m V k Q 2 9 s d W 1 u c z E u e 0 N v b H V t b j M 0 O S w z N D h 9 J n F 1 b 3 Q 7 L C Z x d W 9 0 O 1 N l Y 3 R p b 2 4 x L z I g N D V Q d G g v Q X V 0 b 1 J l b W 9 2 Z W R D b 2 x 1 b W 5 z M S 5 7 Q 2 9 s d W 1 u M z U w L D M 0 O X 0 m c X V v d D s s J n F 1 b 3 Q 7 U 2 V j d G l v b j E v M i A 0 N V B 0 a C 9 B d X R v U m V t b 3 Z l Z E N v b H V t b n M x L n t D b 2 x 1 b W 4 z N T E s M z U w f S Z x d W 9 0 O y w m c X V v d D t T Z W N 0 a W 9 u M S 8 y I D Q 1 U H R o L 0 F 1 d G 9 S Z W 1 v d m V k Q 2 9 s d W 1 u c z E u e 0 N v b H V t b j M 1 M i w z N T F 9 J n F 1 b 3 Q 7 L C Z x d W 9 0 O 1 N l Y 3 R p b 2 4 x L z I g N D V Q d G g v Q X V 0 b 1 J l b W 9 2 Z W R D b 2 x 1 b W 5 z M S 5 7 Q 2 9 s d W 1 u M z U z L D M 1 M n 0 m c X V v d D s s J n F 1 b 3 Q 7 U 2 V j d G l v b j E v M i A 0 N V B 0 a C 9 B d X R v U m V t b 3 Z l Z E N v b H V t b n M x L n t D b 2 x 1 b W 4 z N T Q s M z U z f S Z x d W 9 0 O y w m c X V v d D t T Z W N 0 a W 9 u M S 8 y I D Q 1 U H R o L 0 F 1 d G 9 S Z W 1 v d m V k Q 2 9 s d W 1 u c z E u e 0 N v b H V t b j M 1 N S w z N T R 9 J n F 1 b 3 Q 7 L C Z x d W 9 0 O 1 N l Y 3 R p b 2 4 x L z I g N D V Q d G g v Q X V 0 b 1 J l b W 9 2 Z W R D b 2 x 1 b W 5 z M S 5 7 Q 2 9 s d W 1 u M z U 2 L D M 1 N X 0 m c X V v d D s s J n F 1 b 3 Q 7 U 2 V j d G l v b j E v M i A 0 N V B 0 a C 9 B d X R v U m V t b 3 Z l Z E N v b H V t b n M x L n t D b 2 x 1 b W 4 z N T c s M z U 2 f S Z x d W 9 0 O y w m c X V v d D t T Z W N 0 a W 9 u M S 8 y I D Q 1 U H R o L 0 F 1 d G 9 S Z W 1 v d m V k Q 2 9 s d W 1 u c z E u e 0 N v b H V t b j M 1 O C w z N T d 9 J n F 1 b 3 Q 7 L C Z x d W 9 0 O 1 N l Y 3 R p b 2 4 x L z I g N D V Q d G g v Q X V 0 b 1 J l b W 9 2 Z W R D b 2 x 1 b W 5 z M S 5 7 Q 2 9 s d W 1 u M z U 5 L D M 1 O H 0 m c X V v d D s s J n F 1 b 3 Q 7 U 2 V j d G l v b j E v M i A 0 N V B 0 a C 9 B d X R v U m V t b 3 Z l Z E N v b H V t b n M x L n t D b 2 x 1 b W 4 z N j A s M z U 5 f S Z x d W 9 0 O y w m c X V v d D t T Z W N 0 a W 9 u M S 8 y I D Q 1 U H R o L 0 F 1 d G 9 S Z W 1 v d m V k Q 2 9 s d W 1 u c z E u e 0 N v b H V t b j M 2 M S w z N j B 9 J n F 1 b 3 Q 7 L C Z x d W 9 0 O 1 N l Y 3 R p b 2 4 x L z I g N D V Q d G g v Q X V 0 b 1 J l b W 9 2 Z W R D b 2 x 1 b W 5 z M S 5 7 Q 2 9 s d W 1 u M z Y y L D M 2 M X 0 m c X V v d D s s J n F 1 b 3 Q 7 U 2 V j d G l v b j E v M i A 0 N V B 0 a C 9 B d X R v U m V t b 3 Z l Z E N v b H V t b n M x L n t D b 2 x 1 b W 4 z N j M s M z Y y f S Z x d W 9 0 O y w m c X V v d D t T Z W N 0 a W 9 u M S 8 y I D Q 1 U H R o L 0 F 1 d G 9 S Z W 1 v d m V k Q 2 9 s d W 1 u c z E u e 0 N v b H V t b j M 2 N C w z N j N 9 J n F 1 b 3 Q 7 L C Z x d W 9 0 O 1 N l Y 3 R p b 2 4 x L z I g N D V Q d G g v Q X V 0 b 1 J l b W 9 2 Z W R D b 2 x 1 b W 5 z M S 5 7 Q 2 9 s d W 1 u M z Y 1 L D M 2 N H 0 m c X V v d D s s J n F 1 b 3 Q 7 U 2 V j d G l v b j E v M i A 0 N V B 0 a C 9 B d X R v U m V t b 3 Z l Z E N v b H V t b n M x L n t D b 2 x 1 b W 4 z N j Y s M z Y 1 f S Z x d W 9 0 O y w m c X V v d D t T Z W N 0 a W 9 u M S 8 y I D Q 1 U H R o L 0 F 1 d G 9 S Z W 1 v d m V k Q 2 9 s d W 1 u c z E u e 0 N v b H V t b j M 2 N y w z N j Z 9 J n F 1 b 3 Q 7 L C Z x d W 9 0 O 1 N l Y 3 R p b 2 4 x L z I g N D V Q d G g v Q X V 0 b 1 J l b W 9 2 Z W R D b 2 x 1 b W 5 z M S 5 7 Q 2 9 s d W 1 u M z Y 4 L D M 2 N 3 0 m c X V v d D s s J n F 1 b 3 Q 7 U 2 V j d G l v b j E v M i A 0 N V B 0 a C 9 B d X R v U m V t b 3 Z l Z E N v b H V t b n M x L n t D b 2 x 1 b W 4 z N j k s M z Y 4 f S Z x d W 9 0 O y w m c X V v d D t T Z W N 0 a W 9 u M S 8 y I D Q 1 U H R o L 0 F 1 d G 9 S Z W 1 v d m V k Q 2 9 s d W 1 u c z E u e 0 N v b H V t b j M 3 M C w z N j l 9 J n F 1 b 3 Q 7 L C Z x d W 9 0 O 1 N l Y 3 R p b 2 4 x L z I g N D V Q d G g v Q X V 0 b 1 J l b W 9 2 Z W R D b 2 x 1 b W 5 z M S 5 7 Q 2 9 s d W 1 u M z c x L D M 3 M H 0 m c X V v d D s s J n F 1 b 3 Q 7 U 2 V j d G l v b j E v M i A 0 N V B 0 a C 9 B d X R v U m V t b 3 Z l Z E N v b H V t b n M x L n t D b 2 x 1 b W 4 z N z I s M z c x f S Z x d W 9 0 O y w m c X V v d D t T Z W N 0 a W 9 u M S 8 y I D Q 1 U H R o L 0 F 1 d G 9 S Z W 1 v d m V k Q 2 9 s d W 1 u c z E u e 0 N v b H V t b j M 3 M y w z N z J 9 J n F 1 b 3 Q 7 L C Z x d W 9 0 O 1 N l Y 3 R p b 2 4 x L z I g N D V Q d G g v Q X V 0 b 1 J l b W 9 2 Z W R D b 2 x 1 b W 5 z M S 5 7 Q 2 9 s d W 1 u M z c 0 L D M 3 M 3 0 m c X V v d D s s J n F 1 b 3 Q 7 U 2 V j d G l v b j E v M i A 0 N V B 0 a C 9 B d X R v U m V t b 3 Z l Z E N v b H V t b n M x L n t D b 2 x 1 b W 4 z N z U s M z c 0 f S Z x d W 9 0 O y w m c X V v d D t T Z W N 0 a W 9 u M S 8 y I D Q 1 U H R o L 0 F 1 d G 9 S Z W 1 v d m V k Q 2 9 s d W 1 u c z E u e 0 N v b H V t b j M 3 N i w z N z V 9 J n F 1 b 3 Q 7 L C Z x d W 9 0 O 1 N l Y 3 R p b 2 4 x L z I g N D V Q d G g v Q X V 0 b 1 J l b W 9 2 Z W R D b 2 x 1 b W 5 z M S 5 7 Q 2 9 s d W 1 u M z c 3 L D M 3 N n 0 m c X V v d D s s J n F 1 b 3 Q 7 U 2 V j d G l v b j E v M i A 0 N V B 0 a C 9 B d X R v U m V t b 3 Z l Z E N v b H V t b n M x L n t D b 2 x 1 b W 4 z N z g s M z c 3 f S Z x d W 9 0 O y w m c X V v d D t T Z W N 0 a W 9 u M S 8 y I D Q 1 U H R o L 0 F 1 d G 9 S Z W 1 v d m V k Q 2 9 s d W 1 u c z E u e 0 N v b H V t b j M 3 O S w z N z h 9 J n F 1 b 3 Q 7 L C Z x d W 9 0 O 1 N l Y 3 R p b 2 4 x L z I g N D V Q d G g v Q X V 0 b 1 J l b W 9 2 Z W R D b 2 x 1 b W 5 z M S 5 7 Q 2 9 s d W 1 u M z g w L D M 3 O X 0 m c X V v d D s s J n F 1 b 3 Q 7 U 2 V j d G l v b j E v M i A 0 N V B 0 a C 9 B d X R v U m V t b 3 Z l Z E N v b H V t b n M x L n t D b 2 x 1 b W 4 z O D E s M z g w f S Z x d W 9 0 O y w m c X V v d D t T Z W N 0 a W 9 u M S 8 y I D Q 1 U H R o L 0 F 1 d G 9 S Z W 1 v d m V k Q 2 9 s d W 1 u c z E u e 0 N v b H V t b j M 4 M i w z O D F 9 J n F 1 b 3 Q 7 L C Z x d W 9 0 O 1 N l Y 3 R p b 2 4 x L z I g N D V Q d G g v Q X V 0 b 1 J l b W 9 2 Z W R D b 2 x 1 b W 5 z M S 5 7 Q 2 9 s d W 1 u M z g z L D M 4 M n 0 m c X V v d D s s J n F 1 b 3 Q 7 U 2 V j d G l v b j E v M i A 0 N V B 0 a C 9 B d X R v U m V t b 3 Z l Z E N v b H V t b n M x L n t D b 2 x 1 b W 4 z O D Q s M z g z f S Z x d W 9 0 O y w m c X V v d D t T Z W N 0 a W 9 u M S 8 y I D Q 1 U H R o L 0 F 1 d G 9 S Z W 1 v d m V k Q 2 9 s d W 1 u c z E u e 0 N v b H V t b j M 4 N S w z O D R 9 J n F 1 b 3 Q 7 L C Z x d W 9 0 O 1 N l Y 3 R p b 2 4 x L z I g N D V Q d G g v Q X V 0 b 1 J l b W 9 2 Z W R D b 2 x 1 b W 5 z M S 5 7 Q 2 9 s d W 1 u M z g 2 L D M 4 N X 0 m c X V v d D s s J n F 1 b 3 Q 7 U 2 V j d G l v b j E v M i A 0 N V B 0 a C 9 B d X R v U m V t b 3 Z l Z E N v b H V t b n M x L n t D b 2 x 1 b W 4 z O D c s M z g 2 f S Z x d W 9 0 O y w m c X V v d D t T Z W N 0 a W 9 u M S 8 y I D Q 1 U H R o L 0 F 1 d G 9 S Z W 1 v d m V k Q 2 9 s d W 1 u c z E u e 0 N v b H V t b j M 4 O C w z O D d 9 J n F 1 b 3 Q 7 L C Z x d W 9 0 O 1 N l Y 3 R p b 2 4 x L z I g N D V Q d G g v Q X V 0 b 1 J l b W 9 2 Z W R D b 2 x 1 b W 5 z M S 5 7 Q 2 9 s d W 1 u M z g 5 L D M 4 O H 0 m c X V v d D s s J n F 1 b 3 Q 7 U 2 V j d G l v b j E v M i A 0 N V B 0 a C 9 B d X R v U m V t b 3 Z l Z E N v b H V t b n M x L n t D b 2 x 1 b W 4 z O T A s M z g 5 f S Z x d W 9 0 O y w m c X V v d D t T Z W N 0 a W 9 u M S 8 y I D Q 1 U H R o L 0 F 1 d G 9 S Z W 1 v d m V k Q 2 9 s d W 1 u c z E u e 0 N v b H V t b j M 5 M S w z O T B 9 J n F 1 b 3 Q 7 L C Z x d W 9 0 O 1 N l Y 3 R p b 2 4 x L z I g N D V Q d G g v Q X V 0 b 1 J l b W 9 2 Z W R D b 2 x 1 b W 5 z M S 5 7 Q 2 9 s d W 1 u M z k y L D M 5 M X 0 m c X V v d D s s J n F 1 b 3 Q 7 U 2 V j d G l v b j E v M i A 0 N V B 0 a C 9 B d X R v U m V t b 3 Z l Z E N v b H V t b n M x L n t D b 2 x 1 b W 4 z O T M s M z k y f S Z x d W 9 0 O y w m c X V v d D t T Z W N 0 a W 9 u M S 8 y I D Q 1 U H R o L 0 F 1 d G 9 S Z W 1 v d m V k Q 2 9 s d W 1 u c z E u e 0 N v b H V t b j M 5 N C w z O T N 9 J n F 1 b 3 Q 7 L C Z x d W 9 0 O 1 N l Y 3 R p b 2 4 x L z I g N D V Q d G g v Q X V 0 b 1 J l b W 9 2 Z W R D b 2 x 1 b W 5 z M S 5 7 Q 2 9 s d W 1 u M z k 1 L D M 5 N H 0 m c X V v d D s s J n F 1 b 3 Q 7 U 2 V j d G l v b j E v M i A 0 N V B 0 a C 9 B d X R v U m V t b 3 Z l Z E N v b H V t b n M x L n t D b 2 x 1 b W 4 z O T Y s M z k 1 f S Z x d W 9 0 O y w m c X V v d D t T Z W N 0 a W 9 u M S 8 y I D Q 1 U H R o L 0 F 1 d G 9 S Z W 1 v d m V k Q 2 9 s d W 1 u c z E u e 0 N v b H V t b j M 5 N y w z O T Z 9 J n F 1 b 3 Q 7 L C Z x d W 9 0 O 1 N l Y 3 R p b 2 4 x L z I g N D V Q d G g v Q X V 0 b 1 J l b W 9 2 Z W R D b 2 x 1 b W 5 z M S 5 7 Q 2 9 s d W 1 u M z k 4 L D M 5 N 3 0 m c X V v d D s s J n F 1 b 3 Q 7 U 2 V j d G l v b j E v M i A 0 N V B 0 a C 9 B d X R v U m V t b 3 Z l Z E N v b H V t b n M x L n t D b 2 x 1 b W 4 z O T k s M z k 4 f S Z x d W 9 0 O y w m c X V v d D t T Z W N 0 a W 9 u M S 8 y I D Q 1 U H R o L 0 F 1 d G 9 S Z W 1 v d m V k Q 2 9 s d W 1 u c z E u e 0 N v b H V t b j Q w M C w z O T l 9 J n F 1 b 3 Q 7 L C Z x d W 9 0 O 1 N l Y 3 R p b 2 4 x L z I g N D V Q d G g v Q X V 0 b 1 J l b W 9 2 Z W R D b 2 x 1 b W 5 z M S 5 7 Q 2 9 s d W 1 u N D A x L D Q w M H 0 m c X V v d D s s J n F 1 b 3 Q 7 U 2 V j d G l v b j E v M i A 0 N V B 0 a C 9 B d X R v U m V t b 3 Z l Z E N v b H V t b n M x L n t D b 2 x 1 b W 4 0 M D I s N D A x f S Z x d W 9 0 O y w m c X V v d D t T Z W N 0 a W 9 u M S 8 y I D Q 1 U H R o L 0 F 1 d G 9 S Z W 1 v d m V k Q 2 9 s d W 1 u c z E u e 0 N v b H V t b j Q w M y w 0 M D J 9 J n F 1 b 3 Q 7 L C Z x d W 9 0 O 1 N l Y 3 R p b 2 4 x L z I g N D V Q d G g v Q X V 0 b 1 J l b W 9 2 Z W R D b 2 x 1 b W 5 z M S 5 7 Q 2 9 s d W 1 u N D A 0 L D Q w M 3 0 m c X V v d D s s J n F 1 b 3 Q 7 U 2 V j d G l v b j E v M i A 0 N V B 0 a C 9 B d X R v U m V t b 3 Z l Z E N v b H V t b n M x L n t D b 2 x 1 b W 4 0 M D U s N D A 0 f S Z x d W 9 0 O y w m c X V v d D t T Z W N 0 a W 9 u M S 8 y I D Q 1 U H R o L 0 F 1 d G 9 S Z W 1 v d m V k Q 2 9 s d W 1 u c z E u e 0 N v b H V t b j Q w N i w 0 M D V 9 J n F 1 b 3 Q 7 L C Z x d W 9 0 O 1 N l Y 3 R p b 2 4 x L z I g N D V Q d G g v Q X V 0 b 1 J l b W 9 2 Z W R D b 2 x 1 b W 5 z M S 5 7 Q 2 9 s d W 1 u N D A 3 L D Q w N n 0 m c X V v d D s s J n F 1 b 3 Q 7 U 2 V j d G l v b j E v M i A 0 N V B 0 a C 9 B d X R v U m V t b 3 Z l Z E N v b H V t b n M x L n t D b 2 x 1 b W 4 0 M D g s N D A 3 f S Z x d W 9 0 O y w m c X V v d D t T Z W N 0 a W 9 u M S 8 y I D Q 1 U H R o L 0 F 1 d G 9 S Z W 1 v d m V k Q 2 9 s d W 1 u c z E u e 0 N v b H V t b j Q w O S w 0 M D h 9 J n F 1 b 3 Q 7 L C Z x d W 9 0 O 1 N l Y 3 R p b 2 4 x L z I g N D V Q d G g v Q X V 0 b 1 J l b W 9 2 Z W R D b 2 x 1 b W 5 z M S 5 7 Q 2 9 s d W 1 u N D E w L D Q w O X 0 m c X V v d D s s J n F 1 b 3 Q 7 U 2 V j d G l v b j E v M i A 0 N V B 0 a C 9 B d X R v U m V t b 3 Z l Z E N v b H V t b n M x L n t D b 2 x 1 b W 4 0 M T E s N D E w f S Z x d W 9 0 O y w m c X V v d D t T Z W N 0 a W 9 u M S 8 y I D Q 1 U H R o L 0 F 1 d G 9 S Z W 1 v d m V k Q 2 9 s d W 1 u c z E u e 0 N v b H V t b j Q x M i w 0 M T F 9 J n F 1 b 3 Q 7 L C Z x d W 9 0 O 1 N l Y 3 R p b 2 4 x L z I g N D V Q d G g v Q X V 0 b 1 J l b W 9 2 Z W R D b 2 x 1 b W 5 z M S 5 7 Q 2 9 s d W 1 u N D E z L D Q x M n 0 m c X V v d D s s J n F 1 b 3 Q 7 U 2 V j d G l v b j E v M i A 0 N V B 0 a C 9 B d X R v U m V t b 3 Z l Z E N v b H V t b n M x L n t D b 2 x 1 b W 4 0 M T Q s N D E z f S Z x d W 9 0 O y w m c X V v d D t T Z W N 0 a W 9 u M S 8 y I D Q 1 U H R o L 0 F 1 d G 9 S Z W 1 v d m V k Q 2 9 s d W 1 u c z E u e 0 N v b H V t b j Q x N S w 0 M T R 9 J n F 1 b 3 Q 7 L C Z x d W 9 0 O 1 N l Y 3 R p b 2 4 x L z I g N D V Q d G g v Q X V 0 b 1 J l b W 9 2 Z W R D b 2 x 1 b W 5 z M S 5 7 Q 2 9 s d W 1 u N D E 2 L D Q x N X 0 m c X V v d D s s J n F 1 b 3 Q 7 U 2 V j d G l v b j E v M i A 0 N V B 0 a C 9 B d X R v U m V t b 3 Z l Z E N v b H V t b n M x L n t D b 2 x 1 b W 4 0 M T c s N D E 2 f S Z x d W 9 0 O y w m c X V v d D t T Z W N 0 a W 9 u M S 8 y I D Q 1 U H R o L 0 F 1 d G 9 S Z W 1 v d m V k Q 2 9 s d W 1 u c z E u e 0 N v b H V t b j Q x O C w 0 M T d 9 J n F 1 b 3 Q 7 L C Z x d W 9 0 O 1 N l Y 3 R p b 2 4 x L z I g N D V Q d G g v Q X V 0 b 1 J l b W 9 2 Z W R D b 2 x 1 b W 5 z M S 5 7 Q 2 9 s d W 1 u N D E 5 L D Q x O H 0 m c X V v d D s s J n F 1 b 3 Q 7 U 2 V j d G l v b j E v M i A 0 N V B 0 a C 9 B d X R v U m V t b 3 Z l Z E N v b H V t b n M x L n t D b 2 x 1 b W 4 0 M j A s N D E 5 f S Z x d W 9 0 O y w m c X V v d D t T Z W N 0 a W 9 u M S 8 y I D Q 1 U H R o L 0 F 1 d G 9 S Z W 1 v d m V k Q 2 9 s d W 1 u c z E u e 0 N v b H V t b j Q y M S w 0 M j B 9 J n F 1 b 3 Q 7 L C Z x d W 9 0 O 1 N l Y 3 R p b 2 4 x L z I g N D V Q d G g v Q X V 0 b 1 J l b W 9 2 Z W R D b 2 x 1 b W 5 z M S 5 7 Q 2 9 s d W 1 u N D I y L D Q y M X 0 m c X V v d D s s J n F 1 b 3 Q 7 U 2 V j d G l v b j E v M i A 0 N V B 0 a C 9 B d X R v U m V t b 3 Z l Z E N v b H V t b n M x L n t D b 2 x 1 b W 4 0 M j M s N D I y f S Z x d W 9 0 O y w m c X V v d D t T Z W N 0 a W 9 u M S 8 y I D Q 1 U H R o L 0 F 1 d G 9 S Z W 1 v d m V k Q 2 9 s d W 1 u c z E u e 0 N v b H V t b j Q y N C w 0 M j N 9 J n F 1 b 3 Q 7 L C Z x d W 9 0 O 1 N l Y 3 R p b 2 4 x L z I g N D V Q d G g v Q X V 0 b 1 J l b W 9 2 Z W R D b 2 x 1 b W 5 z M S 5 7 Q 2 9 s d W 1 u N D I 1 L D Q y N H 0 m c X V v d D s s J n F 1 b 3 Q 7 U 2 V j d G l v b j E v M i A 0 N V B 0 a C 9 B d X R v U m V t b 3 Z l Z E N v b H V t b n M x L n t D b 2 x 1 b W 4 0 M j Y s N D I 1 f S Z x d W 9 0 O y w m c X V v d D t T Z W N 0 a W 9 u M S 8 y I D Q 1 U H R o L 0 F 1 d G 9 S Z W 1 v d m V k Q 2 9 s d W 1 u c z E u e 0 N v b H V t b j Q y N y w 0 M j Z 9 J n F 1 b 3 Q 7 L C Z x d W 9 0 O 1 N l Y 3 R p b 2 4 x L z I g N D V Q d G g v Q X V 0 b 1 J l b W 9 2 Z W R D b 2 x 1 b W 5 z M S 5 7 Q 2 9 s d W 1 u N D I 4 L D Q y N 3 0 m c X V v d D s s J n F 1 b 3 Q 7 U 2 V j d G l v b j E v M i A 0 N V B 0 a C 9 B d X R v U m V t b 3 Z l Z E N v b H V t b n M x L n t D b 2 x 1 b W 4 0 M j k s N D I 4 f S Z x d W 9 0 O y w m c X V v d D t T Z W N 0 a W 9 u M S 8 y I D Q 1 U H R o L 0 F 1 d G 9 S Z W 1 v d m V k Q 2 9 s d W 1 u c z E u e 0 N v b H V t b j Q z M C w 0 M j l 9 J n F 1 b 3 Q 7 L C Z x d W 9 0 O 1 N l Y 3 R p b 2 4 x L z I g N D V Q d G g v Q X V 0 b 1 J l b W 9 2 Z W R D b 2 x 1 b W 5 z M S 5 7 Q 2 9 s d W 1 u N D M x L D Q z M H 0 m c X V v d D s s J n F 1 b 3 Q 7 U 2 V j d G l v b j E v M i A 0 N V B 0 a C 9 B d X R v U m V t b 3 Z l Z E N v b H V t b n M x L n t D b 2 x 1 b W 4 0 M z I s N D M x f S Z x d W 9 0 O y w m c X V v d D t T Z W N 0 a W 9 u M S 8 y I D Q 1 U H R o L 0 F 1 d G 9 S Z W 1 v d m V k Q 2 9 s d W 1 u c z E u e 0 N v b H V t b j Q z M y w 0 M z J 9 J n F 1 b 3 Q 7 L C Z x d W 9 0 O 1 N l Y 3 R p b 2 4 x L z I g N D V Q d G g v Q X V 0 b 1 J l b W 9 2 Z W R D b 2 x 1 b W 5 z M S 5 7 Q 2 9 s d W 1 u N D M 0 L D Q z M 3 0 m c X V v d D s s J n F 1 b 3 Q 7 U 2 V j d G l v b j E v M i A 0 N V B 0 a C 9 B d X R v U m V t b 3 Z l Z E N v b H V t b n M x L n t D b 2 x 1 b W 4 0 M z U s N D M 0 f S Z x d W 9 0 O y w m c X V v d D t T Z W N 0 a W 9 u M S 8 y I D Q 1 U H R o L 0 F 1 d G 9 S Z W 1 v d m V k Q 2 9 s d W 1 u c z E u e 0 N v b H V t b j Q z N i w 0 M z V 9 J n F 1 b 3 Q 7 L C Z x d W 9 0 O 1 N l Y 3 R p b 2 4 x L z I g N D V Q d G g v Q X V 0 b 1 J l b W 9 2 Z W R D b 2 x 1 b W 5 z M S 5 7 Q 2 9 s d W 1 u N D M 3 L D Q z N n 0 m c X V v d D s s J n F 1 b 3 Q 7 U 2 V j d G l v b j E v M i A 0 N V B 0 a C 9 B d X R v U m V t b 3 Z l Z E N v b H V t b n M x L n t D b 2 x 1 b W 4 0 M z g s N D M 3 f S Z x d W 9 0 O y w m c X V v d D t T Z W N 0 a W 9 u M S 8 y I D Q 1 U H R o L 0 F 1 d G 9 S Z W 1 v d m V k Q 2 9 s d W 1 u c z E u e 0 N v b H V t b j Q z O S w 0 M z h 9 J n F 1 b 3 Q 7 L C Z x d W 9 0 O 1 N l Y 3 R p b 2 4 x L z I g N D V Q d G g v Q X V 0 b 1 J l b W 9 2 Z W R D b 2 x 1 b W 5 z M S 5 7 Q 2 9 s d W 1 u N D Q w L D Q z O X 0 m c X V v d D s s J n F 1 b 3 Q 7 U 2 V j d G l v b j E v M i A 0 N V B 0 a C 9 B d X R v U m V t b 3 Z l Z E N v b H V t b n M x L n t D b 2 x 1 b W 4 0 N D E s N D Q w f S Z x d W 9 0 O y w m c X V v d D t T Z W N 0 a W 9 u M S 8 y I D Q 1 U H R o L 0 F 1 d G 9 S Z W 1 v d m V k Q 2 9 s d W 1 u c z E u e 0 N v b H V t b j Q 0 M i w 0 N D F 9 J n F 1 b 3 Q 7 L C Z x d W 9 0 O 1 N l Y 3 R p b 2 4 x L z I g N D V Q d G g v Q X V 0 b 1 J l b W 9 2 Z W R D b 2 x 1 b W 5 z M S 5 7 Q 2 9 s d W 1 u N D Q z L D Q 0 M n 0 m c X V v d D s s J n F 1 b 3 Q 7 U 2 V j d G l v b j E v M i A 0 N V B 0 a C 9 B d X R v U m V t b 3 Z l Z E N v b H V t b n M x L n t D b 2 x 1 b W 4 0 N D Q s N D Q z f S Z x d W 9 0 O y w m c X V v d D t T Z W N 0 a W 9 u M S 8 y I D Q 1 U H R o L 0 F 1 d G 9 S Z W 1 v d m V k Q 2 9 s d W 1 u c z E u e 0 N v b H V t b j Q 0 N S w 0 N D R 9 J n F 1 b 3 Q 7 L C Z x d W 9 0 O 1 N l Y 3 R p b 2 4 x L z I g N D V Q d G g v Q X V 0 b 1 J l b W 9 2 Z W R D b 2 x 1 b W 5 z M S 5 7 Q 2 9 s d W 1 u N D Q 2 L D Q 0 N X 0 m c X V v d D s s J n F 1 b 3 Q 7 U 2 V j d G l v b j E v M i A 0 N V B 0 a C 9 B d X R v U m V t b 3 Z l Z E N v b H V t b n M x L n t D b 2 x 1 b W 4 0 N D c s N D Q 2 f S Z x d W 9 0 O y w m c X V v d D t T Z W N 0 a W 9 u M S 8 y I D Q 1 U H R o L 0 F 1 d G 9 S Z W 1 v d m V k Q 2 9 s d W 1 u c z E u e 0 N v b H V t b j Q 0 O C w 0 N D d 9 J n F 1 b 3 Q 7 L C Z x d W 9 0 O 1 N l Y 3 R p b 2 4 x L z I g N D V Q d G g v Q X V 0 b 1 J l b W 9 2 Z W R D b 2 x 1 b W 5 z M S 5 7 Q 2 9 s d W 1 u N D Q 5 L D Q 0 O H 0 m c X V v d D s s J n F 1 b 3 Q 7 U 2 V j d G l v b j E v M i A 0 N V B 0 a C 9 B d X R v U m V t b 3 Z l Z E N v b H V t b n M x L n t D b 2 x 1 b W 4 0 N T A s N D Q 5 f S Z x d W 9 0 O y w m c X V v d D t T Z W N 0 a W 9 u M S 8 y I D Q 1 U H R o L 0 F 1 d G 9 S Z W 1 v d m V k Q 2 9 s d W 1 u c z E u e 0 N v b H V t b j Q 1 M S w 0 N T B 9 J n F 1 b 3 Q 7 L C Z x d W 9 0 O 1 N l Y 3 R p b 2 4 x L z I g N D V Q d G g v Q X V 0 b 1 J l b W 9 2 Z W R D b 2 x 1 b W 5 z M S 5 7 Q 2 9 s d W 1 u N D U y L D Q 1 M X 0 m c X V v d D s s J n F 1 b 3 Q 7 U 2 V j d G l v b j E v M i A 0 N V B 0 a C 9 B d X R v U m V t b 3 Z l Z E N v b H V t b n M x L n t D b 2 x 1 b W 4 0 N T M s N D U y f S Z x d W 9 0 O y w m c X V v d D t T Z W N 0 a W 9 u M S 8 y I D Q 1 U H R o L 0 F 1 d G 9 S Z W 1 v d m V k Q 2 9 s d W 1 u c z E u e 0 N v b H V t b j Q 1 N C w 0 N T N 9 J n F 1 b 3 Q 7 L C Z x d W 9 0 O 1 N l Y 3 R p b 2 4 x L z I g N D V Q d G g v Q X V 0 b 1 J l b W 9 2 Z W R D b 2 x 1 b W 5 z M S 5 7 Q 2 9 s d W 1 u N D U 1 L D Q 1 N H 0 m c X V v d D s s J n F 1 b 3 Q 7 U 2 V j d G l v b j E v M i A 0 N V B 0 a C 9 B d X R v U m V t b 3 Z l Z E N v b H V t b n M x L n t D b 2 x 1 b W 4 0 N T Y s N D U 1 f S Z x d W 9 0 O y w m c X V v d D t T Z W N 0 a W 9 u M S 8 y I D Q 1 U H R o L 0 F 1 d G 9 S Z W 1 v d m V k Q 2 9 s d W 1 u c z E u e 0 N v b H V t b j Q 1 N y w 0 N T Z 9 J n F 1 b 3 Q 7 L C Z x d W 9 0 O 1 N l Y 3 R p b 2 4 x L z I g N D V Q d G g v Q X V 0 b 1 J l b W 9 2 Z W R D b 2 x 1 b W 5 z M S 5 7 Q 2 9 s d W 1 u N D U 4 L D Q 1 N 3 0 m c X V v d D s s J n F 1 b 3 Q 7 U 2 V j d G l v b j E v M i A 0 N V B 0 a C 9 B d X R v U m V t b 3 Z l Z E N v b H V t b n M x L n t D b 2 x 1 b W 4 0 N T k s N D U 4 f S Z x d W 9 0 O y w m c X V v d D t T Z W N 0 a W 9 u M S 8 y I D Q 1 U H R o L 0 F 1 d G 9 S Z W 1 v d m V k Q 2 9 s d W 1 u c z E u e 0 N v b H V t b j Q 2 M C w 0 N T l 9 J n F 1 b 3 Q 7 L C Z x d W 9 0 O 1 N l Y 3 R p b 2 4 x L z I g N D V Q d G g v Q X V 0 b 1 J l b W 9 2 Z W R D b 2 x 1 b W 5 z M S 5 7 Q 2 9 s d W 1 u N D Y x L D Q 2 M H 0 m c X V v d D s s J n F 1 b 3 Q 7 U 2 V j d G l v b j E v M i A 0 N V B 0 a C 9 B d X R v U m V t b 3 Z l Z E N v b H V t b n M x L n t D b 2 x 1 b W 4 0 N j I s N D Y x f S Z x d W 9 0 O y w m c X V v d D t T Z W N 0 a W 9 u M S 8 y I D Q 1 U H R o L 0 F 1 d G 9 S Z W 1 v d m V k Q 2 9 s d W 1 u c z E u e 0 N v b H V t b j Q 2 M y w 0 N j J 9 J n F 1 b 3 Q 7 L C Z x d W 9 0 O 1 N l Y 3 R p b 2 4 x L z I g N D V Q d G g v Q X V 0 b 1 J l b W 9 2 Z W R D b 2 x 1 b W 5 z M S 5 7 Q 2 9 s d W 1 u N D Y 0 L D Q 2 M 3 0 m c X V v d D s s J n F 1 b 3 Q 7 U 2 V j d G l v b j E v M i A 0 N V B 0 a C 9 B d X R v U m V t b 3 Z l Z E N v b H V t b n M x L n t D b 2 x 1 b W 4 0 N j U s N D Y 0 f S Z x d W 9 0 O y w m c X V v d D t T Z W N 0 a W 9 u M S 8 y I D Q 1 U H R o L 0 F 1 d G 9 S Z W 1 v d m V k Q 2 9 s d W 1 u c z E u e 0 N v b H V t b j Q 2 N i w 0 N j V 9 J n F 1 b 3 Q 7 L C Z x d W 9 0 O 1 N l Y 3 R p b 2 4 x L z I g N D V Q d G g v Q X V 0 b 1 J l b W 9 2 Z W R D b 2 x 1 b W 5 z M S 5 7 Q 2 9 s d W 1 u N D Y 3 L D Q 2 N n 0 m c X V v d D s s J n F 1 b 3 Q 7 U 2 V j d G l v b j E v M i A 0 N V B 0 a C 9 B d X R v U m V t b 3 Z l Z E N v b H V t b n M x L n t D b 2 x 1 b W 4 0 N j g s N D Y 3 f S Z x d W 9 0 O y w m c X V v d D t T Z W N 0 a W 9 u M S 8 y I D Q 1 U H R o L 0 F 1 d G 9 S Z W 1 v d m V k Q 2 9 s d W 1 u c z E u e 0 N v b H V t b j Q 2 O S w 0 N j h 9 J n F 1 b 3 Q 7 L C Z x d W 9 0 O 1 N l Y 3 R p b 2 4 x L z I g N D V Q d G g v Q X V 0 b 1 J l b W 9 2 Z W R D b 2 x 1 b W 5 z M S 5 7 Q 2 9 s d W 1 u N D c w L D Q 2 O X 0 m c X V v d D s s J n F 1 b 3 Q 7 U 2 V j d G l v b j E v M i A 0 N V B 0 a C 9 B d X R v U m V t b 3 Z l Z E N v b H V t b n M x L n t D b 2 x 1 b W 4 0 N z E s N D c w f S Z x d W 9 0 O y w m c X V v d D t T Z W N 0 a W 9 u M S 8 y I D Q 1 U H R o L 0 F 1 d G 9 S Z W 1 v d m V k Q 2 9 s d W 1 u c z E u e 0 N v b H V t b j Q 3 M i w 0 N z F 9 J n F 1 b 3 Q 7 L C Z x d W 9 0 O 1 N l Y 3 R p b 2 4 x L z I g N D V Q d G g v Q X V 0 b 1 J l b W 9 2 Z W R D b 2 x 1 b W 5 z M S 5 7 Q 2 9 s d W 1 u N D c z L D Q 3 M n 0 m c X V v d D s s J n F 1 b 3 Q 7 U 2 V j d G l v b j E v M i A 0 N V B 0 a C 9 B d X R v U m V t b 3 Z l Z E N v b H V t b n M x L n t D b 2 x 1 b W 4 0 N z Q s N D c z f S Z x d W 9 0 O y w m c X V v d D t T Z W N 0 a W 9 u M S 8 y I D Q 1 U H R o L 0 F 1 d G 9 S Z W 1 v d m V k Q 2 9 s d W 1 u c z E u e 0 N v b H V t b j Q 3 N S w 0 N z R 9 J n F 1 b 3 Q 7 L C Z x d W 9 0 O 1 N l Y 3 R p b 2 4 x L z I g N D V Q d G g v Q X V 0 b 1 J l b W 9 2 Z W R D b 2 x 1 b W 5 z M S 5 7 Q 2 9 s d W 1 u N D c 2 L D Q 3 N X 0 m c X V v d D s s J n F 1 b 3 Q 7 U 2 V j d G l v b j E v M i A 0 N V B 0 a C 9 B d X R v U m V t b 3 Z l Z E N v b H V t b n M x L n t D b 2 x 1 b W 4 0 N z c s N D c 2 f S Z x d W 9 0 O y w m c X V v d D t T Z W N 0 a W 9 u M S 8 y I D Q 1 U H R o L 0 F 1 d G 9 S Z W 1 v d m V k Q 2 9 s d W 1 u c z E u e 0 N v b H V t b j Q 3 O C w 0 N z d 9 J n F 1 b 3 Q 7 L C Z x d W 9 0 O 1 N l Y 3 R p b 2 4 x L z I g N D V Q d G g v Q X V 0 b 1 J l b W 9 2 Z W R D b 2 x 1 b W 5 z M S 5 7 Q 2 9 s d W 1 u N D c 5 L D Q 3 O H 0 m c X V v d D s s J n F 1 b 3 Q 7 U 2 V j d G l v b j E v M i A 0 N V B 0 a C 9 B d X R v U m V t b 3 Z l Z E N v b H V t b n M x L n t D b 2 x 1 b W 4 0 O D A s N D c 5 f S Z x d W 9 0 O y w m c X V v d D t T Z W N 0 a W 9 u M S 8 y I D Q 1 U H R o L 0 F 1 d G 9 S Z W 1 v d m V k Q 2 9 s d W 1 u c z E u e 0 N v b H V t b j Q 4 M S w 0 O D B 9 J n F 1 b 3 Q 7 L C Z x d W 9 0 O 1 N l Y 3 R p b 2 4 x L z I g N D V Q d G g v Q X V 0 b 1 J l b W 9 2 Z W R D b 2 x 1 b W 5 z M S 5 7 Q 2 9 s d W 1 u N D g y L D Q 4 M X 0 m c X V v d D s s J n F 1 b 3 Q 7 U 2 V j d G l v b j E v M i A 0 N V B 0 a C 9 B d X R v U m V t b 3 Z l Z E N v b H V t b n M x L n t D b 2 x 1 b W 4 0 O D M s N D g y f S Z x d W 9 0 O y w m c X V v d D t T Z W N 0 a W 9 u M S 8 y I D Q 1 U H R o L 0 F 1 d G 9 S Z W 1 v d m V k Q 2 9 s d W 1 u c z E u e 0 N v b H V t b j Q 4 N C w 0 O D N 9 J n F 1 b 3 Q 7 L C Z x d W 9 0 O 1 N l Y 3 R p b 2 4 x L z I g N D V Q d G g v Q X V 0 b 1 J l b W 9 2 Z W R D b 2 x 1 b W 5 z M S 5 7 Q 2 9 s d W 1 u N D g 1 L D Q 4 N H 0 m c X V v d D s s J n F 1 b 3 Q 7 U 2 V j d G l v b j E v M i A 0 N V B 0 a C 9 B d X R v U m V t b 3 Z l Z E N v b H V t b n M x L n t D b 2 x 1 b W 4 0 O D Y s N D g 1 f S Z x d W 9 0 O y w m c X V v d D t T Z W N 0 a W 9 u M S 8 y I D Q 1 U H R o L 0 F 1 d G 9 S Z W 1 v d m V k Q 2 9 s d W 1 u c z E u e 0 N v b H V t b j Q 4 N y w 0 O D Z 9 J n F 1 b 3 Q 7 L C Z x d W 9 0 O 1 N l Y 3 R p b 2 4 x L z I g N D V Q d G g v Q X V 0 b 1 J l b W 9 2 Z W R D b 2 x 1 b W 5 z M S 5 7 Q 2 9 s d W 1 u N D g 4 L D Q 4 N 3 0 m c X V v d D s s J n F 1 b 3 Q 7 U 2 V j d G l v b j E v M i A 0 N V B 0 a C 9 B d X R v U m V t b 3 Z l Z E N v b H V t b n M x L n t D b 2 x 1 b W 4 0 O D k s N D g 4 f S Z x d W 9 0 O y w m c X V v d D t T Z W N 0 a W 9 u M S 8 y I D Q 1 U H R o L 0 F 1 d G 9 S Z W 1 v d m V k Q 2 9 s d W 1 u c z E u e 0 N v b H V t b j Q 5 M C w 0 O D l 9 J n F 1 b 3 Q 7 L C Z x d W 9 0 O 1 N l Y 3 R p b 2 4 x L z I g N D V Q d G g v Q X V 0 b 1 J l b W 9 2 Z W R D b 2 x 1 b W 5 z M S 5 7 Q 2 9 s d W 1 u N D k x L D Q 5 M H 0 m c X V v d D s s J n F 1 b 3 Q 7 U 2 V j d G l v b j E v M i A 0 N V B 0 a C 9 B d X R v U m V t b 3 Z l Z E N v b H V t b n M x L n t D b 2 x 1 b W 4 0 O T I s N D k x f S Z x d W 9 0 O y w m c X V v d D t T Z W N 0 a W 9 u M S 8 y I D Q 1 U H R o L 0 F 1 d G 9 S Z W 1 v d m V k Q 2 9 s d W 1 u c z E u e 0 N v b H V t b j Q 5 M y w 0 O T J 9 J n F 1 b 3 Q 7 L C Z x d W 9 0 O 1 N l Y 3 R p b 2 4 x L z I g N D V Q d G g v Q X V 0 b 1 J l b W 9 2 Z W R D b 2 x 1 b W 5 z M S 5 7 Q 2 9 s d W 1 u N D k 0 L D Q 5 M 3 0 m c X V v d D s s J n F 1 b 3 Q 7 U 2 V j d G l v b j E v M i A 0 N V B 0 a C 9 B d X R v U m V t b 3 Z l Z E N v b H V t b n M x L n t D b 2 x 1 b W 4 0 O T U s N D k 0 f S Z x d W 9 0 O y w m c X V v d D t T Z W N 0 a W 9 u M S 8 y I D Q 1 U H R o L 0 F 1 d G 9 S Z W 1 v d m V k Q 2 9 s d W 1 u c z E u e 0 N v b H V t b j Q 5 N i w 0 O T V 9 J n F 1 b 3 Q 7 L C Z x d W 9 0 O 1 N l Y 3 R p b 2 4 x L z I g N D V Q d G g v Q X V 0 b 1 J l b W 9 2 Z W R D b 2 x 1 b W 5 z M S 5 7 Q 2 9 s d W 1 u N D k 3 L D Q 5 N n 0 m c X V v d D s s J n F 1 b 3 Q 7 U 2 V j d G l v b j E v M i A 0 N V B 0 a C 9 B d X R v U m V t b 3 Z l Z E N v b H V t b n M x L n t D b 2 x 1 b W 4 0 O T g s N D k 3 f S Z x d W 9 0 O y w m c X V v d D t T Z W N 0 a W 9 u M S 8 y I D Q 1 U H R o L 0 F 1 d G 9 S Z W 1 v d m V k Q 2 9 s d W 1 u c z E u e 0 N v b H V t b j Q 5 O S w 0 O T h 9 J n F 1 b 3 Q 7 L C Z x d W 9 0 O 1 N l Y 3 R p b 2 4 x L z I g N D V Q d G g v Q X V 0 b 1 J l b W 9 2 Z W R D b 2 x 1 b W 5 z M S 5 7 Q 2 9 s d W 1 u N T A w L D Q 5 O X 0 m c X V v d D s s J n F 1 b 3 Q 7 U 2 V j d G l v b j E v M i A 0 N V B 0 a C 9 B d X R v U m V t b 3 Z l Z E N v b H V t b n M x L n t D b 2 x 1 b W 4 1 M D E s N T A w f S Z x d W 9 0 O y w m c X V v d D t T Z W N 0 a W 9 u M S 8 y I D Q 1 U H R o L 0 F 1 d G 9 S Z W 1 v d m V k Q 2 9 s d W 1 u c z E u e 0 N v b H V t b j U w M i w 1 M D F 9 J n F 1 b 3 Q 7 L C Z x d W 9 0 O 1 N l Y 3 R p b 2 4 x L z I g N D V Q d G g v Q X V 0 b 1 J l b W 9 2 Z W R D b 2 x 1 b W 5 z M S 5 7 Q 2 9 s d W 1 u N T A z L D U w M n 0 m c X V v d D s s J n F 1 b 3 Q 7 U 2 V j d G l v b j E v M i A 0 N V B 0 a C 9 B d X R v U m V t b 3 Z l Z E N v b H V t b n M x L n t D b 2 x 1 b W 4 1 M D Q s N T A z f S Z x d W 9 0 O y w m c X V v d D t T Z W N 0 a W 9 u M S 8 y I D Q 1 U H R o L 0 F 1 d G 9 S Z W 1 v d m V k Q 2 9 s d W 1 u c z E u e 0 N v b H V t b j U w N S w 1 M D R 9 J n F 1 b 3 Q 7 L C Z x d W 9 0 O 1 N l Y 3 R p b 2 4 x L z I g N D V Q d G g v Q X V 0 b 1 J l b W 9 2 Z W R D b 2 x 1 b W 5 z M S 5 7 Q 2 9 s d W 1 u N T A 2 L D U w N X 0 m c X V v d D s s J n F 1 b 3 Q 7 U 2 V j d G l v b j E v M i A 0 N V B 0 a C 9 B d X R v U m V t b 3 Z l Z E N v b H V t b n M x L n t D b 2 x 1 b W 4 1 M D c s N T A 2 f S Z x d W 9 0 O y w m c X V v d D t T Z W N 0 a W 9 u M S 8 y I D Q 1 U H R o L 0 F 1 d G 9 S Z W 1 v d m V k Q 2 9 s d W 1 u c z E u e 0 N v b H V t b j U w O C w 1 M D d 9 J n F 1 b 3 Q 7 L C Z x d W 9 0 O 1 N l Y 3 R p b 2 4 x L z I g N D V Q d G g v Q X V 0 b 1 J l b W 9 2 Z W R D b 2 x 1 b W 5 z M S 5 7 Q 2 9 s d W 1 u N T A 5 L D U w O H 0 m c X V v d D s s J n F 1 b 3 Q 7 U 2 V j d G l v b j E v M i A 0 N V B 0 a C 9 B d X R v U m V t b 3 Z l Z E N v b H V t b n M x L n t D b 2 x 1 b W 4 1 M T A s N T A 5 f S Z x d W 9 0 O y w m c X V v d D t T Z W N 0 a W 9 u M S 8 y I D Q 1 U H R o L 0 F 1 d G 9 S Z W 1 v d m V k Q 2 9 s d W 1 u c z E u e 0 N v b H V t b j U x M S w 1 M T B 9 J n F 1 b 3 Q 7 L C Z x d W 9 0 O 1 N l Y 3 R p b 2 4 x L z I g N D V Q d G g v Q X V 0 b 1 J l b W 9 2 Z W R D b 2 x 1 b W 5 z M S 5 7 Q 2 9 s d W 1 u N T E y L D U x M X 0 m c X V v d D s s J n F 1 b 3 Q 7 U 2 V j d G l v b j E v M i A 0 N V B 0 a C 9 B d X R v U m V t b 3 Z l Z E N v b H V t b n M x L n t D b 2 x 1 b W 4 1 M T M s N T E y f S Z x d W 9 0 O y w m c X V v d D t T Z W N 0 a W 9 u M S 8 y I D Q 1 U H R o L 0 F 1 d G 9 S Z W 1 v d m V k Q 2 9 s d W 1 u c z E u e 0 N v b H V t b j U x N C w 1 M T N 9 J n F 1 b 3 Q 7 L C Z x d W 9 0 O 1 N l Y 3 R p b 2 4 x L z I g N D V Q d G g v Q X V 0 b 1 J l b W 9 2 Z W R D b 2 x 1 b W 5 z M S 5 7 Q 2 9 s d W 1 u N T E 1 L D U x N H 0 m c X V v d D s s J n F 1 b 3 Q 7 U 2 V j d G l v b j E v M i A 0 N V B 0 a C 9 B d X R v U m V t b 3 Z l Z E N v b H V t b n M x L n t D b 2 x 1 b W 4 1 M T Y s N T E 1 f S Z x d W 9 0 O y w m c X V v d D t T Z W N 0 a W 9 u M S 8 y I D Q 1 U H R o L 0 F 1 d G 9 S Z W 1 v d m V k Q 2 9 s d W 1 u c z E u e 0 N v b H V t b j U x N y w 1 M T Z 9 J n F 1 b 3 Q 7 L C Z x d W 9 0 O 1 N l Y 3 R p b 2 4 x L z I g N D V Q d G g v Q X V 0 b 1 J l b W 9 2 Z W R D b 2 x 1 b W 5 z M S 5 7 Q 2 9 s d W 1 u N T E 4 L D U x N 3 0 m c X V v d D s s J n F 1 b 3 Q 7 U 2 V j d G l v b j E v M i A 0 N V B 0 a C 9 B d X R v U m V t b 3 Z l Z E N v b H V t b n M x L n t D b 2 x 1 b W 4 1 M T k s N T E 4 f S Z x d W 9 0 O y w m c X V v d D t T Z W N 0 a W 9 u M S 8 y I D Q 1 U H R o L 0 F 1 d G 9 S Z W 1 v d m V k Q 2 9 s d W 1 u c z E u e 0 N v b H V t b j U y M C w 1 M T l 9 J n F 1 b 3 Q 7 L C Z x d W 9 0 O 1 N l Y 3 R p b 2 4 x L z I g N D V Q d G g v Q X V 0 b 1 J l b W 9 2 Z W R D b 2 x 1 b W 5 z M S 5 7 Q 2 9 s d W 1 u N T I x L D U y M H 0 m c X V v d D s s J n F 1 b 3 Q 7 U 2 V j d G l v b j E v M i A 0 N V B 0 a C 9 B d X R v U m V t b 3 Z l Z E N v b H V t b n M x L n t D b 2 x 1 b W 4 1 M j I s N T I x f S Z x d W 9 0 O y w m c X V v d D t T Z W N 0 a W 9 u M S 8 y I D Q 1 U H R o L 0 F 1 d G 9 S Z W 1 v d m V k Q 2 9 s d W 1 u c z E u e 0 N v b H V t b j U y M y w 1 M j J 9 J n F 1 b 3 Q 7 L C Z x d W 9 0 O 1 N l Y 3 R p b 2 4 x L z I g N D V Q d G g v Q X V 0 b 1 J l b W 9 2 Z W R D b 2 x 1 b W 5 z M S 5 7 Q 2 9 s d W 1 u N T I 0 L D U y M 3 0 m c X V v d D s s J n F 1 b 3 Q 7 U 2 V j d G l v b j E v M i A 0 N V B 0 a C 9 B d X R v U m V t b 3 Z l Z E N v b H V t b n M x L n t D b 2 x 1 b W 4 1 M j U s N T I 0 f S Z x d W 9 0 O y w m c X V v d D t T Z W N 0 a W 9 u M S 8 y I D Q 1 U H R o L 0 F 1 d G 9 S Z W 1 v d m V k Q 2 9 s d W 1 u c z E u e 0 N v b H V t b j U y N i w 1 M j V 9 J n F 1 b 3 Q 7 L C Z x d W 9 0 O 1 N l Y 3 R p b 2 4 x L z I g N D V Q d G g v Q X V 0 b 1 J l b W 9 2 Z W R D b 2 x 1 b W 5 z M S 5 7 Q 2 9 s d W 1 u N T I 3 L D U y N n 0 m c X V v d D s s J n F 1 b 3 Q 7 U 2 V j d G l v b j E v M i A 0 N V B 0 a C 9 B d X R v U m V t b 3 Z l Z E N v b H V t b n M x L n t D b 2 x 1 b W 4 1 M j g s N T I 3 f S Z x d W 9 0 O y w m c X V v d D t T Z W N 0 a W 9 u M S 8 y I D Q 1 U H R o L 0 F 1 d G 9 S Z W 1 v d m V k Q 2 9 s d W 1 u c z E u e 0 N v b H V t b j U y O S w 1 M j h 9 J n F 1 b 3 Q 7 L C Z x d W 9 0 O 1 N l Y 3 R p b 2 4 x L z I g N D V Q d G g v Q X V 0 b 1 J l b W 9 2 Z W R D b 2 x 1 b W 5 z M S 5 7 Q 2 9 s d W 1 u N T M w L D U y O X 0 m c X V v d D s s J n F 1 b 3 Q 7 U 2 V j d G l v b j E v M i A 0 N V B 0 a C 9 B d X R v U m V t b 3 Z l Z E N v b H V t b n M x L n t D b 2 x 1 b W 4 1 M z E s N T M w f S Z x d W 9 0 O y w m c X V v d D t T Z W N 0 a W 9 u M S 8 y I D Q 1 U H R o L 0 F 1 d G 9 S Z W 1 v d m V k Q 2 9 s d W 1 u c z E u e 0 N v b H V t b j U z M i w 1 M z F 9 J n F 1 b 3 Q 7 L C Z x d W 9 0 O 1 N l Y 3 R p b 2 4 x L z I g N D V Q d G g v Q X V 0 b 1 J l b W 9 2 Z W R D b 2 x 1 b W 5 z M S 5 7 Q 2 9 s d W 1 u N T M z L D U z M n 0 m c X V v d D s s J n F 1 b 3 Q 7 U 2 V j d G l v b j E v M i A 0 N V B 0 a C 9 B d X R v U m V t b 3 Z l Z E N v b H V t b n M x L n t D b 2 x 1 b W 4 1 M z Q s N T M z f S Z x d W 9 0 O y w m c X V v d D t T Z W N 0 a W 9 u M S 8 y I D Q 1 U H R o L 0 F 1 d G 9 S Z W 1 v d m V k Q 2 9 s d W 1 u c z E u e 0 N v b H V t b j U z N S w 1 M z R 9 J n F 1 b 3 Q 7 L C Z x d W 9 0 O 1 N l Y 3 R p b 2 4 x L z I g N D V Q d G g v Q X V 0 b 1 J l b W 9 2 Z W R D b 2 x 1 b W 5 z M S 5 7 Q 2 9 s d W 1 u N T M 2 L D U z N X 0 m c X V v d D s s J n F 1 b 3 Q 7 U 2 V j d G l v b j E v M i A 0 N V B 0 a C 9 B d X R v U m V t b 3 Z l Z E N v b H V t b n M x L n t D b 2 x 1 b W 4 1 M z c s N T M 2 f S Z x d W 9 0 O y w m c X V v d D t T Z W N 0 a W 9 u M S 8 y I D Q 1 U H R o L 0 F 1 d G 9 S Z W 1 v d m V k Q 2 9 s d W 1 u c z E u e 0 N v b H V t b j U z O C w 1 M z d 9 J n F 1 b 3 Q 7 L C Z x d W 9 0 O 1 N l Y 3 R p b 2 4 x L z I g N D V Q d G g v Q X V 0 b 1 J l b W 9 2 Z W R D b 2 x 1 b W 5 z M S 5 7 Q 2 9 s d W 1 u N T M 5 L D U z O H 0 m c X V v d D s s J n F 1 b 3 Q 7 U 2 V j d G l v b j E v M i A 0 N V B 0 a C 9 B d X R v U m V t b 3 Z l Z E N v b H V t b n M x L n t D b 2 x 1 b W 4 1 N D A s N T M 5 f S Z x d W 9 0 O y w m c X V v d D t T Z W N 0 a W 9 u M S 8 y I D Q 1 U H R o L 0 F 1 d G 9 S Z W 1 v d m V k Q 2 9 s d W 1 u c z E u e 0 N v b H V t b j U 0 M S w 1 N D B 9 J n F 1 b 3 Q 7 L C Z x d W 9 0 O 1 N l Y 3 R p b 2 4 x L z I g N D V Q d G g v Q X V 0 b 1 J l b W 9 2 Z W R D b 2 x 1 b W 5 z M S 5 7 Q 2 9 s d W 1 u N T Q y L D U 0 M X 0 m c X V v d D s s J n F 1 b 3 Q 7 U 2 V j d G l v b j E v M i A 0 N V B 0 a C 9 B d X R v U m V t b 3 Z l Z E N v b H V t b n M x L n t D b 2 x 1 b W 4 1 N D M s N T Q y f S Z x d W 9 0 O y w m c X V v d D t T Z W N 0 a W 9 u M S 8 y I D Q 1 U H R o L 0 F 1 d G 9 S Z W 1 v d m V k Q 2 9 s d W 1 u c z E u e 0 N v b H V t b j U 0 N C w 1 N D N 9 J n F 1 b 3 Q 7 L C Z x d W 9 0 O 1 N l Y 3 R p b 2 4 x L z I g N D V Q d G g v Q X V 0 b 1 J l b W 9 2 Z W R D b 2 x 1 b W 5 z M S 5 7 Q 2 9 s d W 1 u N T Q 1 L D U 0 N H 0 m c X V v d D s s J n F 1 b 3 Q 7 U 2 V j d G l v b j E v M i A 0 N V B 0 a C 9 B d X R v U m V t b 3 Z l Z E N v b H V t b n M x L n t D b 2 x 1 b W 4 1 N D Y s N T Q 1 f S Z x d W 9 0 O y w m c X V v d D t T Z W N 0 a W 9 u M S 8 y I D Q 1 U H R o L 0 F 1 d G 9 S Z W 1 v d m V k Q 2 9 s d W 1 u c z E u e 0 N v b H V t b j U 0 N y w 1 N D Z 9 J n F 1 b 3 Q 7 L C Z x d W 9 0 O 1 N l Y 3 R p b 2 4 x L z I g N D V Q d G g v Q X V 0 b 1 J l b W 9 2 Z W R D b 2 x 1 b W 5 z M S 5 7 Q 2 9 s d W 1 u N T Q 4 L D U 0 N 3 0 m c X V v d D s s J n F 1 b 3 Q 7 U 2 V j d G l v b j E v M i A 0 N V B 0 a C 9 B d X R v U m V t b 3 Z l Z E N v b H V t b n M x L n t D b 2 x 1 b W 4 1 N D k s N T Q 4 f S Z x d W 9 0 O y w m c X V v d D t T Z W N 0 a W 9 u M S 8 y I D Q 1 U H R o L 0 F 1 d G 9 S Z W 1 v d m V k Q 2 9 s d W 1 u c z E u e 0 N v b H V t b j U 1 M C w 1 N D l 9 J n F 1 b 3 Q 7 L C Z x d W 9 0 O 1 N l Y 3 R p b 2 4 x L z I g N D V Q d G g v Q X V 0 b 1 J l b W 9 2 Z W R D b 2 x 1 b W 5 z M S 5 7 Q 2 9 s d W 1 u N T U x L D U 1 M H 0 m c X V v d D s s J n F 1 b 3 Q 7 U 2 V j d G l v b j E v M i A 0 N V B 0 a C 9 B d X R v U m V t b 3 Z l Z E N v b H V t b n M x L n t D b 2 x 1 b W 4 1 N T I s N T U x f S Z x d W 9 0 O y w m c X V v d D t T Z W N 0 a W 9 u M S 8 y I D Q 1 U H R o L 0 F 1 d G 9 S Z W 1 v d m V k Q 2 9 s d W 1 u c z E u e 0 N v b H V t b j U 1 M y w 1 N T J 9 J n F 1 b 3 Q 7 L C Z x d W 9 0 O 1 N l Y 3 R p b 2 4 x L z I g N D V Q d G g v Q X V 0 b 1 J l b W 9 2 Z W R D b 2 x 1 b W 5 z M S 5 7 Q 2 9 s d W 1 u N T U 0 L D U 1 M 3 0 m c X V v d D s s J n F 1 b 3 Q 7 U 2 V j d G l v b j E v M i A 0 N V B 0 a C 9 B d X R v U m V t b 3 Z l Z E N v b H V t b n M x L n t D b 2 x 1 b W 4 1 N T U s N T U 0 f S Z x d W 9 0 O y w m c X V v d D t T Z W N 0 a W 9 u M S 8 y I D Q 1 U H R o L 0 F 1 d G 9 S Z W 1 v d m V k Q 2 9 s d W 1 u c z E u e 0 N v b H V t b j U 1 N i w 1 N T V 9 J n F 1 b 3 Q 7 L C Z x d W 9 0 O 1 N l Y 3 R p b 2 4 x L z I g N D V Q d G g v Q X V 0 b 1 J l b W 9 2 Z W R D b 2 x 1 b W 5 z M S 5 7 Q 2 9 s d W 1 u N T U 3 L D U 1 N n 0 m c X V v d D s s J n F 1 b 3 Q 7 U 2 V j d G l v b j E v M i A 0 N V B 0 a C 9 B d X R v U m V t b 3 Z l Z E N v b H V t b n M x L n t D b 2 x 1 b W 4 1 N T g s N T U 3 f S Z x d W 9 0 O y w m c X V v d D t T Z W N 0 a W 9 u M S 8 y I D Q 1 U H R o L 0 F 1 d G 9 S Z W 1 v d m V k Q 2 9 s d W 1 u c z E u e 0 N v b H V t b j U 1 O S w 1 N T h 9 J n F 1 b 3 Q 7 L C Z x d W 9 0 O 1 N l Y 3 R p b 2 4 x L z I g N D V Q d G g v Q X V 0 b 1 J l b W 9 2 Z W R D b 2 x 1 b W 5 z M S 5 7 Q 2 9 s d W 1 u N T Y w L D U 1 O X 0 m c X V v d D s s J n F 1 b 3 Q 7 U 2 V j d G l v b j E v M i A 0 N V B 0 a C 9 B d X R v U m V t b 3 Z l Z E N v b H V t b n M x L n t D b 2 x 1 b W 4 1 N j E s N T Y w f S Z x d W 9 0 O y w m c X V v d D t T Z W N 0 a W 9 u M S 8 y I D Q 1 U H R o L 0 F 1 d G 9 S Z W 1 v d m V k Q 2 9 s d W 1 u c z E u e 0 N v b H V t b j U 2 M i w 1 N j F 9 J n F 1 b 3 Q 7 L C Z x d W 9 0 O 1 N l Y 3 R p b 2 4 x L z I g N D V Q d G g v Q X V 0 b 1 J l b W 9 2 Z W R D b 2 x 1 b W 5 z M S 5 7 Q 2 9 s d W 1 u N T Y z L D U 2 M n 0 m c X V v d D s s J n F 1 b 3 Q 7 U 2 V j d G l v b j E v M i A 0 N V B 0 a C 9 B d X R v U m V t b 3 Z l Z E N v b H V t b n M x L n t D b 2 x 1 b W 4 1 N j Q s N T Y z f S Z x d W 9 0 O y w m c X V v d D t T Z W N 0 a W 9 u M S 8 y I D Q 1 U H R o L 0 F 1 d G 9 S Z W 1 v d m V k Q 2 9 s d W 1 u c z E u e 0 N v b H V t b j U 2 N S w 1 N j R 9 J n F 1 b 3 Q 7 L C Z x d W 9 0 O 1 N l Y 3 R p b 2 4 x L z I g N D V Q d G g v Q X V 0 b 1 J l b W 9 2 Z W R D b 2 x 1 b W 5 z M S 5 7 Q 2 9 s d W 1 u N T Y 2 L D U 2 N X 0 m c X V v d D s s J n F 1 b 3 Q 7 U 2 V j d G l v b j E v M i A 0 N V B 0 a C 9 B d X R v U m V t b 3 Z l Z E N v b H V t b n M x L n t D b 2 x 1 b W 4 1 N j c s N T Y 2 f S Z x d W 9 0 O y w m c X V v d D t T Z W N 0 a W 9 u M S 8 y I D Q 1 U H R o L 0 F 1 d G 9 S Z W 1 v d m V k Q 2 9 s d W 1 u c z E u e 0 N v b H V t b j U 2 O C w 1 N j d 9 J n F 1 b 3 Q 7 L C Z x d W 9 0 O 1 N l Y 3 R p b 2 4 x L z I g N D V Q d G g v Q X V 0 b 1 J l b W 9 2 Z W R D b 2 x 1 b W 5 z M S 5 7 Q 2 9 s d W 1 u N T Y 5 L D U 2 O H 0 m c X V v d D s s J n F 1 b 3 Q 7 U 2 V j d G l v b j E v M i A 0 N V B 0 a C 9 B d X R v U m V t b 3 Z l Z E N v b H V t b n M x L n t D b 2 x 1 b W 4 1 N z A s N T Y 5 f S Z x d W 9 0 O y w m c X V v d D t T Z W N 0 a W 9 u M S 8 y I D Q 1 U H R o L 0 F 1 d G 9 S Z W 1 v d m V k Q 2 9 s d W 1 u c z E u e 0 N v b H V t b j U 3 M S w 1 N z B 9 J n F 1 b 3 Q 7 L C Z x d W 9 0 O 1 N l Y 3 R p b 2 4 x L z I g N D V Q d G g v Q X V 0 b 1 J l b W 9 2 Z W R D b 2 x 1 b W 5 z M S 5 7 Q 2 9 s d W 1 u N T c y L D U 3 M X 0 m c X V v d D s s J n F 1 b 3 Q 7 U 2 V j d G l v b j E v M i A 0 N V B 0 a C 9 B d X R v U m V t b 3 Z l Z E N v b H V t b n M x L n t D b 2 x 1 b W 4 1 N z M s N T c y f S Z x d W 9 0 O y w m c X V v d D t T Z W N 0 a W 9 u M S 8 y I D Q 1 U H R o L 0 F 1 d G 9 S Z W 1 v d m V k Q 2 9 s d W 1 u c z E u e 0 N v b H V t b j U 3 N C w 1 N z N 9 J n F 1 b 3 Q 7 L C Z x d W 9 0 O 1 N l Y 3 R p b 2 4 x L z I g N D V Q d G g v Q X V 0 b 1 J l b W 9 2 Z W R D b 2 x 1 b W 5 z M S 5 7 Q 2 9 s d W 1 u N T c 1 L D U 3 N H 0 m c X V v d D s s J n F 1 b 3 Q 7 U 2 V j d G l v b j E v M i A 0 N V B 0 a C 9 B d X R v U m V t b 3 Z l Z E N v b H V t b n M x L n t D b 2 x 1 b W 4 1 N z Y s N T c 1 f S Z x d W 9 0 O y w m c X V v d D t T Z W N 0 a W 9 u M S 8 y I D Q 1 U H R o L 0 F 1 d G 9 S Z W 1 v d m V k Q 2 9 s d W 1 u c z E u e 0 N v b H V t b j U 3 N y w 1 N z Z 9 J n F 1 b 3 Q 7 L C Z x d W 9 0 O 1 N l Y 3 R p b 2 4 x L z I g N D V Q d G g v Q X V 0 b 1 J l b W 9 2 Z W R D b 2 x 1 b W 5 z M S 5 7 Q 2 9 s d W 1 u N T c 4 L D U 3 N 3 0 m c X V v d D s s J n F 1 b 3 Q 7 U 2 V j d G l v b j E v M i A 0 N V B 0 a C 9 B d X R v U m V t b 3 Z l Z E N v b H V t b n M x L n t D b 2 x 1 b W 4 1 N z k s N T c 4 f S Z x d W 9 0 O y w m c X V v d D t T Z W N 0 a W 9 u M S 8 y I D Q 1 U H R o L 0 F 1 d G 9 S Z W 1 v d m V k Q 2 9 s d W 1 u c z E u e 0 N v b H V t b j U 4 M C w 1 N z l 9 J n F 1 b 3 Q 7 L C Z x d W 9 0 O 1 N l Y 3 R p b 2 4 x L z I g N D V Q d G g v Q X V 0 b 1 J l b W 9 2 Z W R D b 2 x 1 b W 5 z M S 5 7 Q 2 9 s d W 1 u N T g x L D U 4 M H 0 m c X V v d D s s J n F 1 b 3 Q 7 U 2 V j d G l v b j E v M i A 0 N V B 0 a C 9 B d X R v U m V t b 3 Z l Z E N v b H V t b n M x L n t D b 2 x 1 b W 4 1 O D I s N T g x f S Z x d W 9 0 O y w m c X V v d D t T Z W N 0 a W 9 u M S 8 y I D Q 1 U H R o L 0 F 1 d G 9 S Z W 1 v d m V k Q 2 9 s d W 1 u c z E u e 0 N v b H V t b j U 4 M y w 1 O D J 9 J n F 1 b 3 Q 7 L C Z x d W 9 0 O 1 N l Y 3 R p b 2 4 x L z I g N D V Q d G g v Q X V 0 b 1 J l b W 9 2 Z W R D b 2 x 1 b W 5 z M S 5 7 Q 2 9 s d W 1 u N T g 0 L D U 4 M 3 0 m c X V v d D s s J n F 1 b 3 Q 7 U 2 V j d G l v b j E v M i A 0 N V B 0 a C 9 B d X R v U m V t b 3 Z l Z E N v b H V t b n M x L n t D b 2 x 1 b W 4 1 O D U s N T g 0 f S Z x d W 9 0 O y w m c X V v d D t T Z W N 0 a W 9 u M S 8 y I D Q 1 U H R o L 0 F 1 d G 9 S Z W 1 v d m V k Q 2 9 s d W 1 u c z E u e 0 N v b H V t b j U 4 N i w 1 O D V 9 J n F 1 b 3 Q 7 L C Z x d W 9 0 O 1 N l Y 3 R p b 2 4 x L z I g N D V Q d G g v Q X V 0 b 1 J l b W 9 2 Z W R D b 2 x 1 b W 5 z M S 5 7 Q 2 9 s d W 1 u N T g 3 L D U 4 N n 0 m c X V v d D s s J n F 1 b 3 Q 7 U 2 V j d G l v b j E v M i A 0 N V B 0 a C 9 B d X R v U m V t b 3 Z l Z E N v b H V t b n M x L n t D b 2 x 1 b W 4 1 O D g s N T g 3 f S Z x d W 9 0 O y w m c X V v d D t T Z W N 0 a W 9 u M S 8 y I D Q 1 U H R o L 0 F 1 d G 9 S Z W 1 v d m V k Q 2 9 s d W 1 u c z E u e 0 N v b H V t b j U 4 O S w 1 O D h 9 J n F 1 b 3 Q 7 L C Z x d W 9 0 O 1 N l Y 3 R p b 2 4 x L z I g N D V Q d G g v Q X V 0 b 1 J l b W 9 2 Z W R D b 2 x 1 b W 5 z M S 5 7 Q 2 9 s d W 1 u N T k w L D U 4 O X 0 m c X V v d D s s J n F 1 b 3 Q 7 U 2 V j d G l v b j E v M i A 0 N V B 0 a C 9 B d X R v U m V t b 3 Z l Z E N v b H V t b n M x L n t D b 2 x 1 b W 4 1 O T E s N T k w f S Z x d W 9 0 O y w m c X V v d D t T Z W N 0 a W 9 u M S 8 y I D Q 1 U H R o L 0 F 1 d G 9 S Z W 1 v d m V k Q 2 9 s d W 1 u c z E u e 0 N v b H V t b j U 5 M i w 1 O T F 9 J n F 1 b 3 Q 7 L C Z x d W 9 0 O 1 N l Y 3 R p b 2 4 x L z I g N D V Q d G g v Q X V 0 b 1 J l b W 9 2 Z W R D b 2 x 1 b W 5 z M S 5 7 Q 2 9 s d W 1 u N T k z L D U 5 M n 0 m c X V v d D s s J n F 1 b 3 Q 7 U 2 V j d G l v b j E v M i A 0 N V B 0 a C 9 B d X R v U m V t b 3 Z l Z E N v b H V t b n M x L n t D b 2 x 1 b W 4 1 O T Q s N T k z f S Z x d W 9 0 O y w m c X V v d D t T Z W N 0 a W 9 u M S 8 y I D Q 1 U H R o L 0 F 1 d G 9 S Z W 1 v d m V k Q 2 9 s d W 1 u c z E u e 0 N v b H V t b j U 5 N S w 1 O T R 9 J n F 1 b 3 Q 7 L C Z x d W 9 0 O 1 N l Y 3 R p b 2 4 x L z I g N D V Q d G g v Q X V 0 b 1 J l b W 9 2 Z W R D b 2 x 1 b W 5 z M S 5 7 Q 2 9 s d W 1 u N T k 2 L D U 5 N X 0 m c X V v d D s s J n F 1 b 3 Q 7 U 2 V j d G l v b j E v M i A 0 N V B 0 a C 9 B d X R v U m V t b 3 Z l Z E N v b H V t b n M x L n t D b 2 x 1 b W 4 1 O T c s N T k 2 f S Z x d W 9 0 O y w m c X V v d D t T Z W N 0 a W 9 u M S 8 y I D Q 1 U H R o L 0 F 1 d G 9 S Z W 1 v d m V k Q 2 9 s d W 1 u c z E u e 0 N v b H V t b j U 5 O C w 1 O T d 9 J n F 1 b 3 Q 7 L C Z x d W 9 0 O 1 N l Y 3 R p b 2 4 x L z I g N D V Q d G g v Q X V 0 b 1 J l b W 9 2 Z W R D b 2 x 1 b W 5 z M S 5 7 Q 2 9 s d W 1 u N T k 5 L D U 5 O H 0 m c X V v d D s s J n F 1 b 3 Q 7 U 2 V j d G l v b j E v M i A 0 N V B 0 a C 9 B d X R v U m V t b 3 Z l Z E N v b H V t b n M x L n t D b 2 x 1 b W 4 2 M D A s N T k 5 f S Z x d W 9 0 O y w m c X V v d D t T Z W N 0 a W 9 u M S 8 y I D Q 1 U H R o L 0 F 1 d G 9 S Z W 1 v d m V k Q 2 9 s d W 1 u c z E u e 0 N v b H V t b j Y w M S w 2 M D B 9 J n F 1 b 3 Q 7 L C Z x d W 9 0 O 1 N l Y 3 R p b 2 4 x L z I g N D V Q d G g v Q X V 0 b 1 J l b W 9 2 Z W R D b 2 x 1 b W 5 z M S 5 7 Q 2 9 s d W 1 u N j A y L D Y w M X 0 m c X V v d D s s J n F 1 b 3 Q 7 U 2 V j d G l v b j E v M i A 0 N V B 0 a C 9 B d X R v U m V t b 3 Z l Z E N v b H V t b n M x L n t D b 2 x 1 b W 4 2 M D M s N j A y f S Z x d W 9 0 O y w m c X V v d D t T Z W N 0 a W 9 u M S 8 y I D Q 1 U H R o L 0 F 1 d G 9 S Z W 1 v d m V k Q 2 9 s d W 1 u c z E u e 0 N v b H V t b j Y w N C w 2 M D N 9 J n F 1 b 3 Q 7 L C Z x d W 9 0 O 1 N l Y 3 R p b 2 4 x L z I g N D V Q d G g v Q X V 0 b 1 J l b W 9 2 Z W R D b 2 x 1 b W 5 z M S 5 7 Q 2 9 s d W 1 u N j A 1 L D Y w N H 0 m c X V v d D s s J n F 1 b 3 Q 7 U 2 V j d G l v b j E v M i A 0 N V B 0 a C 9 B d X R v U m V t b 3 Z l Z E N v b H V t b n M x L n t D b 2 x 1 b W 4 2 M D Y s N j A 1 f S Z x d W 9 0 O y w m c X V v d D t T Z W N 0 a W 9 u M S 8 y I D Q 1 U H R o L 0 F 1 d G 9 S Z W 1 v d m V k Q 2 9 s d W 1 u c z E u e 0 N v b H V t b j Y w N y w 2 M D Z 9 J n F 1 b 3 Q 7 L C Z x d W 9 0 O 1 N l Y 3 R p b 2 4 x L z I g N D V Q d G g v Q X V 0 b 1 J l b W 9 2 Z W R D b 2 x 1 b W 5 z M S 5 7 Q 2 9 s d W 1 u N j A 4 L D Y w N 3 0 m c X V v d D s s J n F 1 b 3 Q 7 U 2 V j d G l v b j E v M i A 0 N V B 0 a C 9 B d X R v U m V t b 3 Z l Z E N v b H V t b n M x L n t D b 2 x 1 b W 4 2 M D k s N j A 4 f S Z x d W 9 0 O y w m c X V v d D t T Z W N 0 a W 9 u M S 8 y I D Q 1 U H R o L 0 F 1 d G 9 S Z W 1 v d m V k Q 2 9 s d W 1 u c z E u e 0 N v b H V t b j Y x M C w 2 M D l 9 J n F 1 b 3 Q 7 L C Z x d W 9 0 O 1 N l Y 3 R p b 2 4 x L z I g N D V Q d G g v Q X V 0 b 1 J l b W 9 2 Z W R D b 2 x 1 b W 5 z M S 5 7 Q 2 9 s d W 1 u N j E x L D Y x M H 0 m c X V v d D s s J n F 1 b 3 Q 7 U 2 V j d G l v b j E v M i A 0 N V B 0 a C 9 B d X R v U m V t b 3 Z l Z E N v b H V t b n M x L n t D b 2 x 1 b W 4 2 M T I s N j E x f S Z x d W 9 0 O y w m c X V v d D t T Z W N 0 a W 9 u M S 8 y I D Q 1 U H R o L 0 F 1 d G 9 S Z W 1 v d m V k Q 2 9 s d W 1 u c z E u e 0 N v b H V t b j Y x M y w 2 M T J 9 J n F 1 b 3 Q 7 L C Z x d W 9 0 O 1 N l Y 3 R p b 2 4 x L z I g N D V Q d G g v Q X V 0 b 1 J l b W 9 2 Z W R D b 2 x 1 b W 5 z M S 5 7 Q 2 9 s d W 1 u N j E 0 L D Y x M 3 0 m c X V v d D s s J n F 1 b 3 Q 7 U 2 V j d G l v b j E v M i A 0 N V B 0 a C 9 B d X R v U m V t b 3 Z l Z E N v b H V t b n M x L n t D b 2 x 1 b W 4 2 M T U s N j E 0 f S Z x d W 9 0 O y w m c X V v d D t T Z W N 0 a W 9 u M S 8 y I D Q 1 U H R o L 0 F 1 d G 9 S Z W 1 v d m V k Q 2 9 s d W 1 u c z E u e 0 N v b H V t b j Y x N i w 2 M T V 9 J n F 1 b 3 Q 7 L C Z x d W 9 0 O 1 N l Y 3 R p b 2 4 x L z I g N D V Q d G g v Q X V 0 b 1 J l b W 9 2 Z W R D b 2 x 1 b W 5 z M S 5 7 Q 2 9 s d W 1 u N j E 3 L D Y x N n 0 m c X V v d D s s J n F 1 b 3 Q 7 U 2 V j d G l v b j E v M i A 0 N V B 0 a C 9 B d X R v U m V t b 3 Z l Z E N v b H V t b n M x L n t D b 2 x 1 b W 4 2 M T g s N j E 3 f S Z x d W 9 0 O y w m c X V v d D t T Z W N 0 a W 9 u M S 8 y I D Q 1 U H R o L 0 F 1 d G 9 S Z W 1 v d m V k Q 2 9 s d W 1 u c z E u e 0 N v b H V t b j Y x O S w 2 M T h 9 J n F 1 b 3 Q 7 L C Z x d W 9 0 O 1 N l Y 3 R p b 2 4 x L z I g N D V Q d G g v Q X V 0 b 1 J l b W 9 2 Z W R D b 2 x 1 b W 5 z M S 5 7 Q 2 9 s d W 1 u N j I w L D Y x O X 0 m c X V v d D s s J n F 1 b 3 Q 7 U 2 V j d G l v b j E v M i A 0 N V B 0 a C 9 B d X R v U m V t b 3 Z l Z E N v b H V t b n M x L n t D b 2 x 1 b W 4 2 M j E s N j I w f S Z x d W 9 0 O y w m c X V v d D t T Z W N 0 a W 9 u M S 8 y I D Q 1 U H R o L 0 F 1 d G 9 S Z W 1 v d m V k Q 2 9 s d W 1 u c z E u e 0 N v b H V t b j Y y M i w 2 M j F 9 J n F 1 b 3 Q 7 L C Z x d W 9 0 O 1 N l Y 3 R p b 2 4 x L z I g N D V Q d G g v Q X V 0 b 1 J l b W 9 2 Z W R D b 2 x 1 b W 5 z M S 5 7 Q 2 9 s d W 1 u N j I z L D Y y M n 0 m c X V v d D s s J n F 1 b 3 Q 7 U 2 V j d G l v b j E v M i A 0 N V B 0 a C 9 B d X R v U m V t b 3 Z l Z E N v b H V t b n M x L n t D b 2 x 1 b W 4 2 M j Q s N j I z f S Z x d W 9 0 O y w m c X V v d D t T Z W N 0 a W 9 u M S 8 y I D Q 1 U H R o L 0 F 1 d G 9 S Z W 1 v d m V k Q 2 9 s d W 1 u c z E u e 0 N v b H V t b j Y y N S w 2 M j R 9 J n F 1 b 3 Q 7 L C Z x d W 9 0 O 1 N l Y 3 R p b 2 4 x L z I g N D V Q d G g v Q X V 0 b 1 J l b W 9 2 Z W R D b 2 x 1 b W 5 z M S 5 7 Q 2 9 s d W 1 u N j I 2 L D Y y N X 0 m c X V v d D s s J n F 1 b 3 Q 7 U 2 V j d G l v b j E v M i A 0 N V B 0 a C 9 B d X R v U m V t b 3 Z l Z E N v b H V t b n M x L n t D b 2 x 1 b W 4 2 M j c s N j I 2 f S Z x d W 9 0 O y w m c X V v d D t T Z W N 0 a W 9 u M S 8 y I D Q 1 U H R o L 0 F 1 d G 9 S Z W 1 v d m V k Q 2 9 s d W 1 u c z E u e 0 N v b H V t b j Y y O C w 2 M j d 9 J n F 1 b 3 Q 7 L C Z x d W 9 0 O 1 N l Y 3 R p b 2 4 x L z I g N D V Q d G g v Q X V 0 b 1 J l b W 9 2 Z W R D b 2 x 1 b W 5 z M S 5 7 Q 2 9 s d W 1 u N j I 5 L D Y y O H 0 m c X V v d D s s J n F 1 b 3 Q 7 U 2 V j d G l v b j E v M i A 0 N V B 0 a C 9 B d X R v U m V t b 3 Z l Z E N v b H V t b n M x L n t D b 2 x 1 b W 4 2 M z A s N j I 5 f S Z x d W 9 0 O y w m c X V v d D t T Z W N 0 a W 9 u M S 8 y I D Q 1 U H R o L 0 F 1 d G 9 S Z W 1 v d m V k Q 2 9 s d W 1 u c z E u e 0 N v b H V t b j Y z M S w 2 M z B 9 J n F 1 b 3 Q 7 L C Z x d W 9 0 O 1 N l Y 3 R p b 2 4 x L z I g N D V Q d G g v Q X V 0 b 1 J l b W 9 2 Z W R D b 2 x 1 b W 5 z M S 5 7 Q 2 9 s d W 1 u N j M y L D Y z M X 0 m c X V v d D s s J n F 1 b 3 Q 7 U 2 V j d G l v b j E v M i A 0 N V B 0 a C 9 B d X R v U m V t b 3 Z l Z E N v b H V t b n M x L n t D b 2 x 1 b W 4 2 M z M s N j M y f S Z x d W 9 0 O y w m c X V v d D t T Z W N 0 a W 9 u M S 8 y I D Q 1 U H R o L 0 F 1 d G 9 S Z W 1 v d m V k Q 2 9 s d W 1 u c z E u e 0 N v b H V t b j Y z N C w 2 M z N 9 J n F 1 b 3 Q 7 L C Z x d W 9 0 O 1 N l Y 3 R p b 2 4 x L z I g N D V Q d G g v Q X V 0 b 1 J l b W 9 2 Z W R D b 2 x 1 b W 5 z M S 5 7 Q 2 9 s d W 1 u N j M 1 L D Y z N H 0 m c X V v d D s s J n F 1 b 3 Q 7 U 2 V j d G l v b j E v M i A 0 N V B 0 a C 9 B d X R v U m V t b 3 Z l Z E N v b H V t b n M x L n t D b 2 x 1 b W 4 2 M z Y s N j M 1 f S Z x d W 9 0 O y w m c X V v d D t T Z W N 0 a W 9 u M S 8 y I D Q 1 U H R o L 0 F 1 d G 9 S Z W 1 v d m V k Q 2 9 s d W 1 u c z E u e 0 N v b H V t b j Y z N y w 2 M z Z 9 J n F 1 b 3 Q 7 L C Z x d W 9 0 O 1 N l Y 3 R p b 2 4 x L z I g N D V Q d G g v Q X V 0 b 1 J l b W 9 2 Z W R D b 2 x 1 b W 5 z M S 5 7 Q 2 9 s d W 1 u N j M 4 L D Y z N 3 0 m c X V v d D s s J n F 1 b 3 Q 7 U 2 V j d G l v b j E v M i A 0 N V B 0 a C 9 B d X R v U m V t b 3 Z l Z E N v b H V t b n M x L n t D b 2 x 1 b W 4 2 M z k s N j M 4 f S Z x d W 9 0 O y w m c X V v d D t T Z W N 0 a W 9 u M S 8 y I D Q 1 U H R o L 0 F 1 d G 9 S Z W 1 v d m V k Q 2 9 s d W 1 u c z E u e 0 N v b H V t b j Y 0 M C w 2 M z l 9 J n F 1 b 3 Q 7 L C Z x d W 9 0 O 1 N l Y 3 R p b 2 4 x L z I g N D V Q d G g v Q X V 0 b 1 J l b W 9 2 Z W R D b 2 x 1 b W 5 z M S 5 7 Q 2 9 s d W 1 u N j Q x L D Y 0 M H 0 m c X V v d D s s J n F 1 b 3 Q 7 U 2 V j d G l v b j E v M i A 0 N V B 0 a C 9 B d X R v U m V t b 3 Z l Z E N v b H V t b n M x L n t D b 2 x 1 b W 4 2 N D I s N j Q x f S Z x d W 9 0 O y w m c X V v d D t T Z W N 0 a W 9 u M S 8 y I D Q 1 U H R o L 0 F 1 d G 9 S Z W 1 v d m V k Q 2 9 s d W 1 u c z E u e 0 N v b H V t b j Y 0 M y w 2 N D J 9 J n F 1 b 3 Q 7 L C Z x d W 9 0 O 1 N l Y 3 R p b 2 4 x L z I g N D V Q d G g v Q X V 0 b 1 J l b W 9 2 Z W R D b 2 x 1 b W 5 z M S 5 7 Q 2 9 s d W 1 u N j Q 0 L D Y 0 M 3 0 m c X V v d D s s J n F 1 b 3 Q 7 U 2 V j d G l v b j E v M i A 0 N V B 0 a C 9 B d X R v U m V t b 3 Z l Z E N v b H V t b n M x L n t D b 2 x 1 b W 4 2 N D U s N j Q 0 f S Z x d W 9 0 O y w m c X V v d D t T Z W N 0 a W 9 u M S 8 y I D Q 1 U H R o L 0 F 1 d G 9 S Z W 1 v d m V k Q 2 9 s d W 1 u c z E u e 0 N v b H V t b j Y 0 N i w 2 N D V 9 J n F 1 b 3 Q 7 L C Z x d W 9 0 O 1 N l Y 3 R p b 2 4 x L z I g N D V Q d G g v Q X V 0 b 1 J l b W 9 2 Z W R D b 2 x 1 b W 5 z M S 5 7 Q 2 9 s d W 1 u N j Q 3 L D Y 0 N n 0 m c X V v d D s s J n F 1 b 3 Q 7 U 2 V j d G l v b j E v M i A 0 N V B 0 a C 9 B d X R v U m V t b 3 Z l Z E N v b H V t b n M x L n t D b 2 x 1 b W 4 2 N D g s N j Q 3 f S Z x d W 9 0 O y w m c X V v d D t T Z W N 0 a W 9 u M S 8 y I D Q 1 U H R o L 0 F 1 d G 9 S Z W 1 v d m V k Q 2 9 s d W 1 u c z E u e 0 N v b H V t b j Y 0 O S w 2 N D h 9 J n F 1 b 3 Q 7 L C Z x d W 9 0 O 1 N l Y 3 R p b 2 4 x L z I g N D V Q d G g v Q X V 0 b 1 J l b W 9 2 Z W R D b 2 x 1 b W 5 z M S 5 7 Q 2 9 s d W 1 u N j U w L D Y 0 O X 0 m c X V v d D s s J n F 1 b 3 Q 7 U 2 V j d G l v b j E v M i A 0 N V B 0 a C 9 B d X R v U m V t b 3 Z l Z E N v b H V t b n M x L n t D b 2 x 1 b W 4 2 N T E s N j U w f S Z x d W 9 0 O y w m c X V v d D t T Z W N 0 a W 9 u M S 8 y I D Q 1 U H R o L 0 F 1 d G 9 S Z W 1 v d m V k Q 2 9 s d W 1 u c z E u e 0 N v b H V t b j Y 1 M i w 2 N T F 9 J n F 1 b 3 Q 7 L C Z x d W 9 0 O 1 N l Y 3 R p b 2 4 x L z I g N D V Q d G g v Q X V 0 b 1 J l b W 9 2 Z W R D b 2 x 1 b W 5 z M S 5 7 Q 2 9 s d W 1 u N j U z L D Y 1 M n 0 m c X V v d D s s J n F 1 b 3 Q 7 U 2 V j d G l v b j E v M i A 0 N V B 0 a C 9 B d X R v U m V t b 3 Z l Z E N v b H V t b n M x L n t D b 2 x 1 b W 4 2 N T Q s N j U z f S Z x d W 9 0 O y w m c X V v d D t T Z W N 0 a W 9 u M S 8 y I D Q 1 U H R o L 0 F 1 d G 9 S Z W 1 v d m V k Q 2 9 s d W 1 u c z E u e 0 N v b H V t b j Y 1 N S w 2 N T R 9 J n F 1 b 3 Q 7 L C Z x d W 9 0 O 1 N l Y 3 R p b 2 4 x L z I g N D V Q d G g v Q X V 0 b 1 J l b W 9 2 Z W R D b 2 x 1 b W 5 z M S 5 7 Q 2 9 s d W 1 u N j U 2 L D Y 1 N X 0 m c X V v d D s s J n F 1 b 3 Q 7 U 2 V j d G l v b j E v M i A 0 N V B 0 a C 9 B d X R v U m V t b 3 Z l Z E N v b H V t b n M x L n t D b 2 x 1 b W 4 2 N T c s N j U 2 f S Z x d W 9 0 O y w m c X V v d D t T Z W N 0 a W 9 u M S 8 y I D Q 1 U H R o L 0 F 1 d G 9 S Z W 1 v d m V k Q 2 9 s d W 1 u c z E u e 0 N v b H V t b j Y 1 O C w 2 N T d 9 J n F 1 b 3 Q 7 L C Z x d W 9 0 O 1 N l Y 3 R p b 2 4 x L z I g N D V Q d G g v Q X V 0 b 1 J l b W 9 2 Z W R D b 2 x 1 b W 5 z M S 5 7 Q 2 9 s d W 1 u N j U 5 L D Y 1 O H 0 m c X V v d D s s J n F 1 b 3 Q 7 U 2 V j d G l v b j E v M i A 0 N V B 0 a C 9 B d X R v U m V t b 3 Z l Z E N v b H V t b n M x L n t D b 2 x 1 b W 4 2 N j A s N j U 5 f S Z x d W 9 0 O y w m c X V v d D t T Z W N 0 a W 9 u M S 8 y I D Q 1 U H R o L 0 F 1 d G 9 S Z W 1 v d m V k Q 2 9 s d W 1 u c z E u e 0 N v b H V t b j Y 2 M S w 2 N j B 9 J n F 1 b 3 Q 7 L C Z x d W 9 0 O 1 N l Y 3 R p b 2 4 x L z I g N D V Q d G g v Q X V 0 b 1 J l b W 9 2 Z W R D b 2 x 1 b W 5 z M S 5 7 Q 2 9 s d W 1 u N j Y y L D Y 2 M X 0 m c X V v d D s s J n F 1 b 3 Q 7 U 2 V j d G l v b j E v M i A 0 N V B 0 a C 9 B d X R v U m V t b 3 Z l Z E N v b H V t b n M x L n t D b 2 x 1 b W 4 2 N j M s N j Y y f S Z x d W 9 0 O y w m c X V v d D t T Z W N 0 a W 9 u M S 8 y I D Q 1 U H R o L 0 F 1 d G 9 S Z W 1 v d m V k Q 2 9 s d W 1 u c z E u e 0 N v b H V t b j Y 2 N C w 2 N j N 9 J n F 1 b 3 Q 7 L C Z x d W 9 0 O 1 N l Y 3 R p b 2 4 x L z I g N D V Q d G g v Q X V 0 b 1 J l b W 9 2 Z W R D b 2 x 1 b W 5 z M S 5 7 Q 2 9 s d W 1 u N j Y 1 L D Y 2 N H 0 m c X V v d D s s J n F 1 b 3 Q 7 U 2 V j d G l v b j E v M i A 0 N V B 0 a C 9 B d X R v U m V t b 3 Z l Z E N v b H V t b n M x L n t D b 2 x 1 b W 4 2 N j Y s N j Y 1 f S Z x d W 9 0 O y w m c X V v d D t T Z W N 0 a W 9 u M S 8 y I D Q 1 U H R o L 0 F 1 d G 9 S Z W 1 v d m V k Q 2 9 s d W 1 u c z E u e 0 N v b H V t b j Y 2 N y w 2 N j Z 9 J n F 1 b 3 Q 7 L C Z x d W 9 0 O 1 N l Y 3 R p b 2 4 x L z I g N D V Q d G g v Q X V 0 b 1 J l b W 9 2 Z W R D b 2 x 1 b W 5 z M S 5 7 Q 2 9 s d W 1 u N j Y 4 L D Y 2 N 3 0 m c X V v d D s s J n F 1 b 3 Q 7 U 2 V j d G l v b j E v M i A 0 N V B 0 a C 9 B d X R v U m V t b 3 Z l Z E N v b H V t b n M x L n t D b 2 x 1 b W 4 2 N j k s N j Y 4 f S Z x d W 9 0 O y w m c X V v d D t T Z W N 0 a W 9 u M S 8 y I D Q 1 U H R o L 0 F 1 d G 9 S Z W 1 v d m V k Q 2 9 s d W 1 u c z E u e 0 N v b H V t b j Y 3 M C w 2 N j l 9 J n F 1 b 3 Q 7 L C Z x d W 9 0 O 1 N l Y 3 R p b 2 4 x L z I g N D V Q d G g v Q X V 0 b 1 J l b W 9 2 Z W R D b 2 x 1 b W 5 z M S 5 7 Q 2 9 s d W 1 u N j c x L D Y 3 M H 0 m c X V v d D s s J n F 1 b 3 Q 7 U 2 V j d G l v b j E v M i A 0 N V B 0 a C 9 B d X R v U m V t b 3 Z l Z E N v b H V t b n M x L n t D b 2 x 1 b W 4 2 N z I s N j c x f S Z x d W 9 0 O y w m c X V v d D t T Z W N 0 a W 9 u M S 8 y I D Q 1 U H R o L 0 F 1 d G 9 S Z W 1 v d m V k Q 2 9 s d W 1 u c z E u e 0 N v b H V t b j Y 3 M y w 2 N z J 9 J n F 1 b 3 Q 7 L C Z x d W 9 0 O 1 N l Y 3 R p b 2 4 x L z I g N D V Q d G g v Q X V 0 b 1 J l b W 9 2 Z W R D b 2 x 1 b W 5 z M S 5 7 Q 2 9 s d W 1 u N j c 0 L D Y 3 M 3 0 m c X V v d D s s J n F 1 b 3 Q 7 U 2 V j d G l v b j E v M i A 0 N V B 0 a C 9 B d X R v U m V t b 3 Z l Z E N v b H V t b n M x L n t D b 2 x 1 b W 4 2 N z U s N j c 0 f S Z x d W 9 0 O y w m c X V v d D t T Z W N 0 a W 9 u M S 8 y I D Q 1 U H R o L 0 F 1 d G 9 S Z W 1 v d m V k Q 2 9 s d W 1 u c z E u e 0 N v b H V t b j Y 3 N i w 2 N z V 9 J n F 1 b 3 Q 7 L C Z x d W 9 0 O 1 N l Y 3 R p b 2 4 x L z I g N D V Q d G g v Q X V 0 b 1 J l b W 9 2 Z W R D b 2 x 1 b W 5 z M S 5 7 Q 2 9 s d W 1 u N j c 3 L D Y 3 N n 0 m c X V v d D s s J n F 1 b 3 Q 7 U 2 V j d G l v b j E v M i A 0 N V B 0 a C 9 B d X R v U m V t b 3 Z l Z E N v b H V t b n M x L n t D b 2 x 1 b W 4 2 N z g s N j c 3 f S Z x d W 9 0 O y w m c X V v d D t T Z W N 0 a W 9 u M S 8 y I D Q 1 U H R o L 0 F 1 d G 9 S Z W 1 v d m V k Q 2 9 s d W 1 u c z E u e 0 N v b H V t b j Y 3 O S w 2 N z h 9 J n F 1 b 3 Q 7 L C Z x d W 9 0 O 1 N l Y 3 R p b 2 4 x L z I g N D V Q d G g v Q X V 0 b 1 J l b W 9 2 Z W R D b 2 x 1 b W 5 z M S 5 7 Q 2 9 s d W 1 u N j g w L D Y 3 O X 0 m c X V v d D s s J n F 1 b 3 Q 7 U 2 V j d G l v b j E v M i A 0 N V B 0 a C 9 B d X R v U m V t b 3 Z l Z E N v b H V t b n M x L n t D b 2 x 1 b W 4 2 O D E s N j g w f S Z x d W 9 0 O y w m c X V v d D t T Z W N 0 a W 9 u M S 8 y I D Q 1 U H R o L 0 F 1 d G 9 S Z W 1 v d m V k Q 2 9 s d W 1 u c z E u e 0 N v b H V t b j Y 4 M i w 2 O D F 9 J n F 1 b 3 Q 7 L C Z x d W 9 0 O 1 N l Y 3 R p b 2 4 x L z I g N D V Q d G g v Q X V 0 b 1 J l b W 9 2 Z W R D b 2 x 1 b W 5 z M S 5 7 Q 2 9 s d W 1 u N j g z L D Y 4 M n 0 m c X V v d D s s J n F 1 b 3 Q 7 U 2 V j d G l v b j E v M i A 0 N V B 0 a C 9 B d X R v U m V t b 3 Z l Z E N v b H V t b n M x L n t D b 2 x 1 b W 4 2 O D Q s N j g z f S Z x d W 9 0 O y w m c X V v d D t T Z W N 0 a W 9 u M S 8 y I D Q 1 U H R o L 0 F 1 d G 9 S Z W 1 v d m V k Q 2 9 s d W 1 u c z E u e 0 N v b H V t b j Y 4 N S w 2 O D R 9 J n F 1 b 3 Q 7 L C Z x d W 9 0 O 1 N l Y 3 R p b 2 4 x L z I g N D V Q d G g v Q X V 0 b 1 J l b W 9 2 Z W R D b 2 x 1 b W 5 z M S 5 7 Q 2 9 s d W 1 u N j g 2 L D Y 4 N X 0 m c X V v d D s s J n F 1 b 3 Q 7 U 2 V j d G l v b j E v M i A 0 N V B 0 a C 9 B d X R v U m V t b 3 Z l Z E N v b H V t b n M x L n t D b 2 x 1 b W 4 2 O D c s N j g 2 f S Z x d W 9 0 O y w m c X V v d D t T Z W N 0 a W 9 u M S 8 y I D Q 1 U H R o L 0 F 1 d G 9 S Z W 1 v d m V k Q 2 9 s d W 1 u c z E u e 0 N v b H V t b j Y 4 O C w 2 O D d 9 J n F 1 b 3 Q 7 L C Z x d W 9 0 O 1 N l Y 3 R p b 2 4 x L z I g N D V Q d G g v Q X V 0 b 1 J l b W 9 2 Z W R D b 2 x 1 b W 5 z M S 5 7 Q 2 9 s d W 1 u N j g 5 L D Y 4 O H 0 m c X V v d D s s J n F 1 b 3 Q 7 U 2 V j d G l v b j E v M i A 0 N V B 0 a C 9 B d X R v U m V t b 3 Z l Z E N v b H V t b n M x L n t D b 2 x 1 b W 4 2 O T A s N j g 5 f S Z x d W 9 0 O y w m c X V v d D t T Z W N 0 a W 9 u M S 8 y I D Q 1 U H R o L 0 F 1 d G 9 S Z W 1 v d m V k Q 2 9 s d W 1 u c z E u e 0 N v b H V t b j Y 5 M S w 2 O T B 9 J n F 1 b 3 Q 7 L C Z x d W 9 0 O 1 N l Y 3 R p b 2 4 x L z I g N D V Q d G g v Q X V 0 b 1 J l b W 9 2 Z W R D b 2 x 1 b W 5 z M S 5 7 Q 2 9 s d W 1 u N j k y L D Y 5 M X 0 m c X V v d D s s J n F 1 b 3 Q 7 U 2 V j d G l v b j E v M i A 0 N V B 0 a C 9 B d X R v U m V t b 3 Z l Z E N v b H V t b n M x L n t D b 2 x 1 b W 4 2 O T M s N j k y f S Z x d W 9 0 O y w m c X V v d D t T Z W N 0 a W 9 u M S 8 y I D Q 1 U H R o L 0 F 1 d G 9 S Z W 1 v d m V k Q 2 9 s d W 1 u c z E u e 0 N v b H V t b j Y 5 N C w 2 O T N 9 J n F 1 b 3 Q 7 L C Z x d W 9 0 O 1 N l Y 3 R p b 2 4 x L z I g N D V Q d G g v Q X V 0 b 1 J l b W 9 2 Z W R D b 2 x 1 b W 5 z M S 5 7 Q 2 9 s d W 1 u N j k 1 L D Y 5 N H 0 m c X V v d D s s J n F 1 b 3 Q 7 U 2 V j d G l v b j E v M i A 0 N V B 0 a C 9 B d X R v U m V t b 3 Z l Z E N v b H V t b n M x L n t D b 2 x 1 b W 4 2 O T Y s N j k 1 f S Z x d W 9 0 O y w m c X V v d D t T Z W N 0 a W 9 u M S 8 y I D Q 1 U H R o L 0 F 1 d G 9 S Z W 1 v d m V k Q 2 9 s d W 1 u c z E u e 0 N v b H V t b j Y 5 N y w 2 O T Z 9 J n F 1 b 3 Q 7 L C Z x d W 9 0 O 1 N l Y 3 R p b 2 4 x L z I g N D V Q d G g v Q X V 0 b 1 J l b W 9 2 Z W R D b 2 x 1 b W 5 z M S 5 7 Q 2 9 s d W 1 u N j k 4 L D Y 5 N 3 0 m c X V v d D s s J n F 1 b 3 Q 7 U 2 V j d G l v b j E v M i A 0 N V B 0 a C 9 B d X R v U m V t b 3 Z l Z E N v b H V t b n M x L n t D b 2 x 1 b W 4 2 O T k s N j k 4 f S Z x d W 9 0 O y w m c X V v d D t T Z W N 0 a W 9 u M S 8 y I D Q 1 U H R o L 0 F 1 d G 9 S Z W 1 v d m V k Q 2 9 s d W 1 u c z E u e 0 N v b H V t b j c w M C w 2 O T l 9 J n F 1 b 3 Q 7 L C Z x d W 9 0 O 1 N l Y 3 R p b 2 4 x L z I g N D V Q d G g v Q X V 0 b 1 J l b W 9 2 Z W R D b 2 x 1 b W 5 z M S 5 7 Q 2 9 s d W 1 u N z A x L D c w M H 0 m c X V v d D s s J n F 1 b 3 Q 7 U 2 V j d G l v b j E v M i A 0 N V B 0 a C 9 B d X R v U m V t b 3 Z l Z E N v b H V t b n M x L n t D b 2 x 1 b W 4 3 M D I s N z A x f S Z x d W 9 0 O y w m c X V v d D t T Z W N 0 a W 9 u M S 8 y I D Q 1 U H R o L 0 F 1 d G 9 S Z W 1 v d m V k Q 2 9 s d W 1 u c z E u e 0 N v b H V t b j c w M y w 3 M D J 9 J n F 1 b 3 Q 7 L C Z x d W 9 0 O 1 N l Y 3 R p b 2 4 x L z I g N D V Q d G g v Q X V 0 b 1 J l b W 9 2 Z W R D b 2 x 1 b W 5 z M S 5 7 Q 2 9 s d W 1 u N z A 0 L D c w M 3 0 m c X V v d D s s J n F 1 b 3 Q 7 U 2 V j d G l v b j E v M i A 0 N V B 0 a C 9 B d X R v U m V t b 3 Z l Z E N v b H V t b n M x L n t D b 2 x 1 b W 4 3 M D U s N z A 0 f S Z x d W 9 0 O y w m c X V v d D t T Z W N 0 a W 9 u M S 8 y I D Q 1 U H R o L 0 F 1 d G 9 S Z W 1 v d m V k Q 2 9 s d W 1 u c z E u e 0 N v b H V t b j c w N i w 3 M D V 9 J n F 1 b 3 Q 7 L C Z x d W 9 0 O 1 N l Y 3 R p b 2 4 x L z I g N D V Q d G g v Q X V 0 b 1 J l b W 9 2 Z W R D b 2 x 1 b W 5 z M S 5 7 Q 2 9 s d W 1 u N z A 3 L D c w N n 0 m c X V v d D s s J n F 1 b 3 Q 7 U 2 V j d G l v b j E v M i A 0 N V B 0 a C 9 B d X R v U m V t b 3 Z l Z E N v b H V t b n M x L n t D b 2 x 1 b W 4 3 M D g s N z A 3 f S Z x d W 9 0 O y w m c X V v d D t T Z W N 0 a W 9 u M S 8 y I D Q 1 U H R o L 0 F 1 d G 9 S Z W 1 v d m V k Q 2 9 s d W 1 u c z E u e 0 N v b H V t b j c w O S w 3 M D h 9 J n F 1 b 3 Q 7 L C Z x d W 9 0 O 1 N l Y 3 R p b 2 4 x L z I g N D V Q d G g v Q X V 0 b 1 J l b W 9 2 Z W R D b 2 x 1 b W 5 z M S 5 7 Q 2 9 s d W 1 u N z E w L D c w O X 0 m c X V v d D s s J n F 1 b 3 Q 7 U 2 V j d G l v b j E v M i A 0 N V B 0 a C 9 B d X R v U m V t b 3 Z l Z E N v b H V t b n M x L n t D b 2 x 1 b W 4 3 M T E s N z E w f S Z x d W 9 0 O y w m c X V v d D t T Z W N 0 a W 9 u M S 8 y I D Q 1 U H R o L 0 F 1 d G 9 S Z W 1 v d m V k Q 2 9 s d W 1 u c z E u e 0 N v b H V t b j c x M i w 3 M T F 9 J n F 1 b 3 Q 7 L C Z x d W 9 0 O 1 N l Y 3 R p b 2 4 x L z I g N D V Q d G g v Q X V 0 b 1 J l b W 9 2 Z W R D b 2 x 1 b W 5 z M S 5 7 Q 2 9 s d W 1 u N z E z L D c x M n 0 m c X V v d D s s J n F 1 b 3 Q 7 U 2 V j d G l v b j E v M i A 0 N V B 0 a C 9 B d X R v U m V t b 3 Z l Z E N v b H V t b n M x L n t D b 2 x 1 b W 4 3 M T Q s N z E z f S Z x d W 9 0 O y w m c X V v d D t T Z W N 0 a W 9 u M S 8 y I D Q 1 U H R o L 0 F 1 d G 9 S Z W 1 v d m V k Q 2 9 s d W 1 u c z E u e 0 N v b H V t b j c x N S w 3 M T R 9 J n F 1 b 3 Q 7 L C Z x d W 9 0 O 1 N l Y 3 R p b 2 4 x L z I g N D V Q d G g v Q X V 0 b 1 J l b W 9 2 Z W R D b 2 x 1 b W 5 z M S 5 7 Q 2 9 s d W 1 u N z E 2 L D c x N X 0 m c X V v d D s s J n F 1 b 3 Q 7 U 2 V j d G l v b j E v M i A 0 N V B 0 a C 9 B d X R v U m V t b 3 Z l Z E N v b H V t b n M x L n t D b 2 x 1 b W 4 3 M T c s N z E 2 f S Z x d W 9 0 O y w m c X V v d D t T Z W N 0 a W 9 u M S 8 y I D Q 1 U H R o L 0 F 1 d G 9 S Z W 1 v d m V k Q 2 9 s d W 1 u c z E u e 0 N v b H V t b j c x O C w 3 M T d 9 J n F 1 b 3 Q 7 L C Z x d W 9 0 O 1 N l Y 3 R p b 2 4 x L z I g N D V Q d G g v Q X V 0 b 1 J l b W 9 2 Z W R D b 2 x 1 b W 5 z M S 5 7 Q 2 9 s d W 1 u N z E 5 L D c x O H 0 m c X V v d D s s J n F 1 b 3 Q 7 U 2 V j d G l v b j E v M i A 0 N V B 0 a C 9 B d X R v U m V t b 3 Z l Z E N v b H V t b n M x L n t D b 2 x 1 b W 4 3 M j A s N z E 5 f S Z x d W 9 0 O y w m c X V v d D t T Z W N 0 a W 9 u M S 8 y I D Q 1 U H R o L 0 F 1 d G 9 S Z W 1 v d m V k Q 2 9 s d W 1 u c z E u e 0 N v b H V t b j c y M S w 3 M j B 9 J n F 1 b 3 Q 7 L C Z x d W 9 0 O 1 N l Y 3 R p b 2 4 x L z I g N D V Q d G g v Q X V 0 b 1 J l b W 9 2 Z W R D b 2 x 1 b W 5 z M S 5 7 Q 2 9 s d W 1 u N z I y L D c y M X 0 m c X V v d D s s J n F 1 b 3 Q 7 U 2 V j d G l v b j E v M i A 0 N V B 0 a C 9 B d X R v U m V t b 3 Z l Z E N v b H V t b n M x L n t D b 2 x 1 b W 4 3 M j M s N z I y f S Z x d W 9 0 O y w m c X V v d D t T Z W N 0 a W 9 u M S 8 y I D Q 1 U H R o L 0 F 1 d G 9 S Z W 1 v d m V k Q 2 9 s d W 1 u c z E u e 0 N v b H V t b j c y N C w 3 M j N 9 J n F 1 b 3 Q 7 L C Z x d W 9 0 O 1 N l Y 3 R p b 2 4 x L z I g N D V Q d G g v Q X V 0 b 1 J l b W 9 2 Z W R D b 2 x 1 b W 5 z M S 5 7 Q 2 9 s d W 1 u N z I 1 L D c y N H 0 m c X V v d D s s J n F 1 b 3 Q 7 U 2 V j d G l v b j E v M i A 0 N V B 0 a C 9 B d X R v U m V t b 3 Z l Z E N v b H V t b n M x L n t D b 2 x 1 b W 4 3 M j Y s N z I 1 f S Z x d W 9 0 O y w m c X V v d D t T Z W N 0 a W 9 u M S 8 y I D Q 1 U H R o L 0 F 1 d G 9 S Z W 1 v d m V k Q 2 9 s d W 1 u c z E u e 0 N v b H V t b j c y N y w 3 M j Z 9 J n F 1 b 3 Q 7 L C Z x d W 9 0 O 1 N l Y 3 R p b 2 4 x L z I g N D V Q d G g v Q X V 0 b 1 J l b W 9 2 Z W R D b 2 x 1 b W 5 z M S 5 7 Q 2 9 s d W 1 u N z I 4 L D c y N 3 0 m c X V v d D s s J n F 1 b 3 Q 7 U 2 V j d G l v b j E v M i A 0 N V B 0 a C 9 B d X R v U m V t b 3 Z l Z E N v b H V t b n M x L n t D b 2 x 1 b W 4 3 M j k s N z I 4 f S Z x d W 9 0 O y w m c X V v d D t T Z W N 0 a W 9 u M S 8 y I D Q 1 U H R o L 0 F 1 d G 9 S Z W 1 v d m V k Q 2 9 s d W 1 u c z E u e 0 N v b H V t b j c z M C w 3 M j l 9 J n F 1 b 3 Q 7 L C Z x d W 9 0 O 1 N l Y 3 R p b 2 4 x L z I g N D V Q d G g v Q X V 0 b 1 J l b W 9 2 Z W R D b 2 x 1 b W 5 z M S 5 7 Q 2 9 s d W 1 u N z M x L D c z M H 0 m c X V v d D s s J n F 1 b 3 Q 7 U 2 V j d G l v b j E v M i A 0 N V B 0 a C 9 B d X R v U m V t b 3 Z l Z E N v b H V t b n M x L n t D b 2 x 1 b W 4 3 M z I s N z M x f S Z x d W 9 0 O y w m c X V v d D t T Z W N 0 a W 9 u M S 8 y I D Q 1 U H R o L 0 F 1 d G 9 S Z W 1 v d m V k Q 2 9 s d W 1 u c z E u e 0 N v b H V t b j c z M y w 3 M z J 9 J n F 1 b 3 Q 7 L C Z x d W 9 0 O 1 N l Y 3 R p b 2 4 x L z I g N D V Q d G g v Q X V 0 b 1 J l b W 9 2 Z W R D b 2 x 1 b W 5 z M S 5 7 Q 2 9 s d W 1 u N z M 0 L D c z M 3 0 m c X V v d D s s J n F 1 b 3 Q 7 U 2 V j d G l v b j E v M i A 0 N V B 0 a C 9 B d X R v U m V t b 3 Z l Z E N v b H V t b n M x L n t D b 2 x 1 b W 4 3 M z U s N z M 0 f S Z x d W 9 0 O y w m c X V v d D t T Z W N 0 a W 9 u M S 8 y I D Q 1 U H R o L 0 F 1 d G 9 S Z W 1 v d m V k Q 2 9 s d W 1 u c z E u e 0 N v b H V t b j c z N i w 3 M z V 9 J n F 1 b 3 Q 7 L C Z x d W 9 0 O 1 N l Y 3 R p b 2 4 x L z I g N D V Q d G g v Q X V 0 b 1 J l b W 9 2 Z W R D b 2 x 1 b W 5 z M S 5 7 Q 2 9 s d W 1 u N z M 3 L D c z N n 0 m c X V v d D s s J n F 1 b 3 Q 7 U 2 V j d G l v b j E v M i A 0 N V B 0 a C 9 B d X R v U m V t b 3 Z l Z E N v b H V t b n M x L n t D b 2 x 1 b W 4 3 M z g s N z M 3 f S Z x d W 9 0 O y w m c X V v d D t T Z W N 0 a W 9 u M S 8 y I D Q 1 U H R o L 0 F 1 d G 9 S Z W 1 v d m V k Q 2 9 s d W 1 u c z E u e 0 N v b H V t b j c z O S w 3 M z h 9 J n F 1 b 3 Q 7 L C Z x d W 9 0 O 1 N l Y 3 R p b 2 4 x L z I g N D V Q d G g v Q X V 0 b 1 J l b W 9 2 Z W R D b 2 x 1 b W 5 z M S 5 7 Q 2 9 s d W 1 u N z Q w L D c z O X 0 m c X V v d D s s J n F 1 b 3 Q 7 U 2 V j d G l v b j E v M i A 0 N V B 0 a C 9 B d X R v U m V t b 3 Z l Z E N v b H V t b n M x L n t D b 2 x 1 b W 4 3 N D E s N z Q w f S Z x d W 9 0 O y w m c X V v d D t T Z W N 0 a W 9 u M S 8 y I D Q 1 U H R o L 0 F 1 d G 9 S Z W 1 v d m V k Q 2 9 s d W 1 u c z E u e 0 N v b H V t b j c 0 M i w 3 N D F 9 J n F 1 b 3 Q 7 L C Z x d W 9 0 O 1 N l Y 3 R p b 2 4 x L z I g N D V Q d G g v Q X V 0 b 1 J l b W 9 2 Z W R D b 2 x 1 b W 5 z M S 5 7 Q 2 9 s d W 1 u N z Q z L D c 0 M n 0 m c X V v d D s s J n F 1 b 3 Q 7 U 2 V j d G l v b j E v M i A 0 N V B 0 a C 9 B d X R v U m V t b 3 Z l Z E N v b H V t b n M x L n t D b 2 x 1 b W 4 3 N D Q s N z Q z f S Z x d W 9 0 O y w m c X V v d D t T Z W N 0 a W 9 u M S 8 y I D Q 1 U H R o L 0 F 1 d G 9 S Z W 1 v d m V k Q 2 9 s d W 1 u c z E u e 0 N v b H V t b j c 0 N S w 3 N D R 9 J n F 1 b 3 Q 7 L C Z x d W 9 0 O 1 N l Y 3 R p b 2 4 x L z I g N D V Q d G g v Q X V 0 b 1 J l b W 9 2 Z W R D b 2 x 1 b W 5 z M S 5 7 Q 2 9 s d W 1 u N z Q 2 L D c 0 N X 0 m c X V v d D s s J n F 1 b 3 Q 7 U 2 V j d G l v b j E v M i A 0 N V B 0 a C 9 B d X R v U m V t b 3 Z l Z E N v b H V t b n M x L n t D b 2 x 1 b W 4 3 N D c s N z Q 2 f S Z x d W 9 0 O y w m c X V v d D t T Z W N 0 a W 9 u M S 8 y I D Q 1 U H R o L 0 F 1 d G 9 S Z W 1 v d m V k Q 2 9 s d W 1 u c z E u e 0 N v b H V t b j c 0 O C w 3 N D d 9 J n F 1 b 3 Q 7 L C Z x d W 9 0 O 1 N l Y 3 R p b 2 4 x L z I g N D V Q d G g v Q X V 0 b 1 J l b W 9 2 Z W R D b 2 x 1 b W 5 z M S 5 7 Q 2 9 s d W 1 u N z Q 5 L D c 0 O H 0 m c X V v d D s s J n F 1 b 3 Q 7 U 2 V j d G l v b j E v M i A 0 N V B 0 a C 9 B d X R v U m V t b 3 Z l Z E N v b H V t b n M x L n t D b 2 x 1 b W 4 3 N T A s N z Q 5 f S Z x d W 9 0 O y w m c X V v d D t T Z W N 0 a W 9 u M S 8 y I D Q 1 U H R o L 0 F 1 d G 9 S Z W 1 v d m V k Q 2 9 s d W 1 u c z E u e 0 N v b H V t b j c 1 M S w 3 N T B 9 J n F 1 b 3 Q 7 L C Z x d W 9 0 O 1 N l Y 3 R p b 2 4 x L z I g N D V Q d G g v Q X V 0 b 1 J l b W 9 2 Z W R D b 2 x 1 b W 5 z M S 5 7 Q 2 9 s d W 1 u N z U y L D c 1 M X 0 m c X V v d D s s J n F 1 b 3 Q 7 U 2 V j d G l v b j E v M i A 0 N V B 0 a C 9 B d X R v U m V t b 3 Z l Z E N v b H V t b n M x L n t D b 2 x 1 b W 4 3 N T M s N z U y f S Z x d W 9 0 O y w m c X V v d D t T Z W N 0 a W 9 u M S 8 y I D Q 1 U H R o L 0 F 1 d G 9 S Z W 1 v d m V k Q 2 9 s d W 1 u c z E u e 0 N v b H V t b j c 1 N C w 3 N T N 9 J n F 1 b 3 Q 7 L C Z x d W 9 0 O 1 N l Y 3 R p b 2 4 x L z I g N D V Q d G g v Q X V 0 b 1 J l b W 9 2 Z W R D b 2 x 1 b W 5 z M S 5 7 Q 2 9 s d W 1 u N z U 1 L D c 1 N H 0 m c X V v d D s s J n F 1 b 3 Q 7 U 2 V j d G l v b j E v M i A 0 N V B 0 a C 9 B d X R v U m V t b 3 Z l Z E N v b H V t b n M x L n t D b 2 x 1 b W 4 3 N T Y s N z U 1 f S Z x d W 9 0 O y w m c X V v d D t T Z W N 0 a W 9 u M S 8 y I D Q 1 U H R o L 0 F 1 d G 9 S Z W 1 v d m V k Q 2 9 s d W 1 u c z E u e 0 N v b H V t b j c 1 N y w 3 N T Z 9 J n F 1 b 3 Q 7 L C Z x d W 9 0 O 1 N l Y 3 R p b 2 4 x L z I g N D V Q d G g v Q X V 0 b 1 J l b W 9 2 Z W R D b 2 x 1 b W 5 z M S 5 7 Q 2 9 s d W 1 u N z U 4 L D c 1 N 3 0 m c X V v d D s s J n F 1 b 3 Q 7 U 2 V j d G l v b j E v M i A 0 N V B 0 a C 9 B d X R v U m V t b 3 Z l Z E N v b H V t b n M x L n t D b 2 x 1 b W 4 3 N T k s N z U 4 f S Z x d W 9 0 O y w m c X V v d D t T Z W N 0 a W 9 u M S 8 y I D Q 1 U H R o L 0 F 1 d G 9 S Z W 1 v d m V k Q 2 9 s d W 1 u c z E u e 0 N v b H V t b j c 2 M C w 3 N T l 9 J n F 1 b 3 Q 7 L C Z x d W 9 0 O 1 N l Y 3 R p b 2 4 x L z I g N D V Q d G g v Q X V 0 b 1 J l b W 9 2 Z W R D b 2 x 1 b W 5 z M S 5 7 Q 2 9 s d W 1 u N z Y x L D c 2 M H 0 m c X V v d D s s J n F 1 b 3 Q 7 U 2 V j d G l v b j E v M i A 0 N V B 0 a C 9 B d X R v U m V t b 3 Z l Z E N v b H V t b n M x L n t D b 2 x 1 b W 4 3 N j I s N z Y x f S Z x d W 9 0 O y w m c X V v d D t T Z W N 0 a W 9 u M S 8 y I D Q 1 U H R o L 0 F 1 d G 9 S Z W 1 v d m V k Q 2 9 s d W 1 u c z E u e 0 N v b H V t b j c 2 M y w 3 N j J 9 J n F 1 b 3 Q 7 L C Z x d W 9 0 O 1 N l Y 3 R p b 2 4 x L z I g N D V Q d G g v Q X V 0 b 1 J l b W 9 2 Z W R D b 2 x 1 b W 5 z M S 5 7 Q 2 9 s d W 1 u N z Y 0 L D c 2 M 3 0 m c X V v d D s s J n F 1 b 3 Q 7 U 2 V j d G l v b j E v M i A 0 N V B 0 a C 9 B d X R v U m V t b 3 Z l Z E N v b H V t b n M x L n t D b 2 x 1 b W 4 3 N j U s N z Y 0 f S Z x d W 9 0 O y w m c X V v d D t T Z W N 0 a W 9 u M S 8 y I D Q 1 U H R o L 0 F 1 d G 9 S Z W 1 v d m V k Q 2 9 s d W 1 u c z E u e 0 N v b H V t b j c 2 N i w 3 N j V 9 J n F 1 b 3 Q 7 L C Z x d W 9 0 O 1 N l Y 3 R p b 2 4 x L z I g N D V Q d G g v Q X V 0 b 1 J l b W 9 2 Z W R D b 2 x 1 b W 5 z M S 5 7 Q 2 9 s d W 1 u N z Y 3 L D c 2 N n 0 m c X V v d D s s J n F 1 b 3 Q 7 U 2 V j d G l v b j E v M i A 0 N V B 0 a C 9 B d X R v U m V t b 3 Z l Z E N v b H V t b n M x L n t D b 2 x 1 b W 4 3 N j g s N z Y 3 f S Z x d W 9 0 O y w m c X V v d D t T Z W N 0 a W 9 u M S 8 y I D Q 1 U H R o L 0 F 1 d G 9 S Z W 1 v d m V k Q 2 9 s d W 1 u c z E u e 0 N v b H V t b j c 2 O S w 3 N j h 9 J n F 1 b 3 Q 7 L C Z x d W 9 0 O 1 N l Y 3 R p b 2 4 x L z I g N D V Q d G g v Q X V 0 b 1 J l b W 9 2 Z W R D b 2 x 1 b W 5 z M S 5 7 Q 2 9 s d W 1 u N z c w L D c 2 O X 0 m c X V v d D s s J n F 1 b 3 Q 7 U 2 V j d G l v b j E v M i A 0 N V B 0 a C 9 B d X R v U m V t b 3 Z l Z E N v b H V t b n M x L n t D b 2 x 1 b W 4 3 N z E s N z c w f S Z x d W 9 0 O y w m c X V v d D t T Z W N 0 a W 9 u M S 8 y I D Q 1 U H R o L 0 F 1 d G 9 S Z W 1 v d m V k Q 2 9 s d W 1 u c z E u e 0 N v b H V t b j c 3 M i w 3 N z F 9 J n F 1 b 3 Q 7 L C Z x d W 9 0 O 1 N l Y 3 R p b 2 4 x L z I g N D V Q d G g v Q X V 0 b 1 J l b W 9 2 Z W R D b 2 x 1 b W 5 z M S 5 7 Q 2 9 s d W 1 u N z c z L D c 3 M n 0 m c X V v d D s s J n F 1 b 3 Q 7 U 2 V j d G l v b j E v M i A 0 N V B 0 a C 9 B d X R v U m V t b 3 Z l Z E N v b H V t b n M x L n t D b 2 x 1 b W 4 3 N z Q s N z c z f S Z x d W 9 0 O y w m c X V v d D t T Z W N 0 a W 9 u M S 8 y I D Q 1 U H R o L 0 F 1 d G 9 S Z W 1 v d m V k Q 2 9 s d W 1 u c z E u e 0 N v b H V t b j c 3 N S w 3 N z R 9 J n F 1 b 3 Q 7 L C Z x d W 9 0 O 1 N l Y 3 R p b 2 4 x L z I g N D V Q d G g v Q X V 0 b 1 J l b W 9 2 Z W R D b 2 x 1 b W 5 z M S 5 7 Q 2 9 s d W 1 u N z c 2 L D c 3 N X 0 m c X V v d D s s J n F 1 b 3 Q 7 U 2 V j d G l v b j E v M i A 0 N V B 0 a C 9 B d X R v U m V t b 3 Z l Z E N v b H V t b n M x L n t D b 2 x 1 b W 4 3 N z c s N z c 2 f S Z x d W 9 0 O y w m c X V v d D t T Z W N 0 a W 9 u M S 8 y I D Q 1 U H R o L 0 F 1 d G 9 S Z W 1 v d m V k Q 2 9 s d W 1 u c z E u e 0 N v b H V t b j c 3 O C w 3 N z d 9 J n F 1 b 3 Q 7 L C Z x d W 9 0 O 1 N l Y 3 R p b 2 4 x L z I g N D V Q d G g v Q X V 0 b 1 J l b W 9 2 Z W R D b 2 x 1 b W 5 z M S 5 7 Q 2 9 s d W 1 u N z c 5 L D c 3 O H 0 m c X V v d D s s J n F 1 b 3 Q 7 U 2 V j d G l v b j E v M i A 0 N V B 0 a C 9 B d X R v U m V t b 3 Z l Z E N v b H V t b n M x L n t D b 2 x 1 b W 4 3 O D A s N z c 5 f S Z x d W 9 0 O y w m c X V v d D t T Z W N 0 a W 9 u M S 8 y I D Q 1 U H R o L 0 F 1 d G 9 S Z W 1 v d m V k Q 2 9 s d W 1 u c z E u e 0 N v b H V t b j c 4 M S w 3 O D B 9 J n F 1 b 3 Q 7 L C Z x d W 9 0 O 1 N l Y 3 R p b 2 4 x L z I g N D V Q d G g v Q X V 0 b 1 J l b W 9 2 Z W R D b 2 x 1 b W 5 z M S 5 7 Q 2 9 s d W 1 u N z g y L D c 4 M X 0 m c X V v d D s s J n F 1 b 3 Q 7 U 2 V j d G l v b j E v M i A 0 N V B 0 a C 9 B d X R v U m V t b 3 Z l Z E N v b H V t b n M x L n t D b 2 x 1 b W 4 3 O D M s N z g y f S Z x d W 9 0 O y w m c X V v d D t T Z W N 0 a W 9 u M S 8 y I D Q 1 U H R o L 0 F 1 d G 9 S Z W 1 v d m V k Q 2 9 s d W 1 u c z E u e 0 N v b H V t b j c 4 N C w 3 O D N 9 J n F 1 b 3 Q 7 L C Z x d W 9 0 O 1 N l Y 3 R p b 2 4 x L z I g N D V Q d G g v Q X V 0 b 1 J l b W 9 2 Z W R D b 2 x 1 b W 5 z M S 5 7 Q 2 9 s d W 1 u N z g 1 L D c 4 N H 0 m c X V v d D s s J n F 1 b 3 Q 7 U 2 V j d G l v b j E v M i A 0 N V B 0 a C 9 B d X R v U m V t b 3 Z l Z E N v b H V t b n M x L n t D b 2 x 1 b W 4 3 O D Y s N z g 1 f S Z x d W 9 0 O y w m c X V v d D t T Z W N 0 a W 9 u M S 8 y I D Q 1 U H R o L 0 F 1 d G 9 S Z W 1 v d m V k Q 2 9 s d W 1 u c z E u e 0 N v b H V t b j c 4 N y w 3 O D Z 9 J n F 1 b 3 Q 7 L C Z x d W 9 0 O 1 N l Y 3 R p b 2 4 x L z I g N D V Q d G g v Q X V 0 b 1 J l b W 9 2 Z W R D b 2 x 1 b W 5 z M S 5 7 Q 2 9 s d W 1 u N z g 4 L D c 4 N 3 0 m c X V v d D s s J n F 1 b 3 Q 7 U 2 V j d G l v b j E v M i A 0 N V B 0 a C 9 B d X R v U m V t b 3 Z l Z E N v b H V t b n M x L n t D b 2 x 1 b W 4 3 O D k s N z g 4 f S Z x d W 9 0 O y w m c X V v d D t T Z W N 0 a W 9 u M S 8 y I D Q 1 U H R o L 0 F 1 d G 9 S Z W 1 v d m V k Q 2 9 s d W 1 u c z E u e 0 N v b H V t b j c 5 M C w 3 O D l 9 J n F 1 b 3 Q 7 L C Z x d W 9 0 O 1 N l Y 3 R p b 2 4 x L z I g N D V Q d G g v Q X V 0 b 1 J l b W 9 2 Z W R D b 2 x 1 b W 5 z M S 5 7 Q 2 9 s d W 1 u N z k x L D c 5 M H 0 m c X V v d D s s J n F 1 b 3 Q 7 U 2 V j d G l v b j E v M i A 0 N V B 0 a C 9 B d X R v U m V t b 3 Z l Z E N v b H V t b n M x L n t D b 2 x 1 b W 4 3 O T I s N z k x f S Z x d W 9 0 O y w m c X V v d D t T Z W N 0 a W 9 u M S 8 y I D Q 1 U H R o L 0 F 1 d G 9 S Z W 1 v d m V k Q 2 9 s d W 1 u c z E u e 0 N v b H V t b j c 5 M y w 3 O T J 9 J n F 1 b 3 Q 7 L C Z x d W 9 0 O 1 N l Y 3 R p b 2 4 x L z I g N D V Q d G g v Q X V 0 b 1 J l b W 9 2 Z W R D b 2 x 1 b W 5 z M S 5 7 Q 2 9 s d W 1 u N z k 0 L D c 5 M 3 0 m c X V v d D s s J n F 1 b 3 Q 7 U 2 V j d G l v b j E v M i A 0 N V B 0 a C 9 B d X R v U m V t b 3 Z l Z E N v b H V t b n M x L n t D b 2 x 1 b W 4 3 O T U s N z k 0 f S Z x d W 9 0 O y w m c X V v d D t T Z W N 0 a W 9 u M S 8 y I D Q 1 U H R o L 0 F 1 d G 9 S Z W 1 v d m V k Q 2 9 s d W 1 u c z E u e 0 N v b H V t b j c 5 N i w 3 O T V 9 J n F 1 b 3 Q 7 L C Z x d W 9 0 O 1 N l Y 3 R p b 2 4 x L z I g N D V Q d G g v Q X V 0 b 1 J l b W 9 2 Z W R D b 2 x 1 b W 5 z M S 5 7 Q 2 9 s d W 1 u N z k 3 L D c 5 N n 0 m c X V v d D s s J n F 1 b 3 Q 7 U 2 V j d G l v b j E v M i A 0 N V B 0 a C 9 B d X R v U m V t b 3 Z l Z E N v b H V t b n M x L n t D b 2 x 1 b W 4 3 O T g s N z k 3 f S Z x d W 9 0 O y w m c X V v d D t T Z W N 0 a W 9 u M S 8 y I D Q 1 U H R o L 0 F 1 d G 9 S Z W 1 v d m V k Q 2 9 s d W 1 u c z E u e 0 N v b H V t b j c 5 O S w 3 O T h 9 J n F 1 b 3 Q 7 L C Z x d W 9 0 O 1 N l Y 3 R p b 2 4 x L z I g N D V Q d G g v Q X V 0 b 1 J l b W 9 2 Z W R D b 2 x 1 b W 5 z M S 5 7 Q 2 9 s d W 1 u O D A w L D c 5 O X 0 m c X V v d D s s J n F 1 b 3 Q 7 U 2 V j d G l v b j E v M i A 0 N V B 0 a C 9 B d X R v U m V t b 3 Z l Z E N v b H V t b n M x L n t D b 2 x 1 b W 4 4 M D E s O D A w f S Z x d W 9 0 O y w m c X V v d D t T Z W N 0 a W 9 u M S 8 y I D Q 1 U H R o L 0 F 1 d G 9 S Z W 1 v d m V k Q 2 9 s d W 1 u c z E u e 0 N v b H V t b j g w M i w 4 M D F 9 J n F 1 b 3 Q 7 L C Z x d W 9 0 O 1 N l Y 3 R p b 2 4 x L z I g N D V Q d G g v Q X V 0 b 1 J l b W 9 2 Z W R D b 2 x 1 b W 5 z M S 5 7 Q 2 9 s d W 1 u O D A z L D g w M n 0 m c X V v d D s s J n F 1 b 3 Q 7 U 2 V j d G l v b j E v M i A 0 N V B 0 a C 9 B d X R v U m V t b 3 Z l Z E N v b H V t b n M x L n t D b 2 x 1 b W 4 4 M D Q s O D A z f S Z x d W 9 0 O y w m c X V v d D t T Z W N 0 a W 9 u M S 8 y I D Q 1 U H R o L 0 F 1 d G 9 S Z W 1 v d m V k Q 2 9 s d W 1 u c z E u e 0 N v b H V t b j g w N S w 4 M D R 9 J n F 1 b 3 Q 7 L C Z x d W 9 0 O 1 N l Y 3 R p b 2 4 x L z I g N D V Q d G g v Q X V 0 b 1 J l b W 9 2 Z W R D b 2 x 1 b W 5 z M S 5 7 Q 2 9 s d W 1 u O D A 2 L D g w N X 0 m c X V v d D s s J n F 1 b 3 Q 7 U 2 V j d G l v b j E v M i A 0 N V B 0 a C 9 B d X R v U m V t b 3 Z l Z E N v b H V t b n M x L n t D b 2 x 1 b W 4 4 M D c s O D A 2 f S Z x d W 9 0 O y w m c X V v d D t T Z W N 0 a W 9 u M S 8 y I D Q 1 U H R o L 0 F 1 d G 9 S Z W 1 v d m V k Q 2 9 s d W 1 u c z E u e 0 N v b H V t b j g w O C w 4 M D d 9 J n F 1 b 3 Q 7 L C Z x d W 9 0 O 1 N l Y 3 R p b 2 4 x L z I g N D V Q d G g v Q X V 0 b 1 J l b W 9 2 Z W R D b 2 x 1 b W 5 z M S 5 7 Q 2 9 s d W 1 u O D A 5 L D g w O H 0 m c X V v d D s s J n F 1 b 3 Q 7 U 2 V j d G l v b j E v M i A 0 N V B 0 a C 9 B d X R v U m V t b 3 Z l Z E N v b H V t b n M x L n t D b 2 x 1 b W 4 4 M T A s O D A 5 f S Z x d W 9 0 O y w m c X V v d D t T Z W N 0 a W 9 u M S 8 y I D Q 1 U H R o L 0 F 1 d G 9 S Z W 1 v d m V k Q 2 9 s d W 1 u c z E u e 0 N v b H V t b j g x M S w 4 M T B 9 J n F 1 b 3 Q 7 L C Z x d W 9 0 O 1 N l Y 3 R p b 2 4 x L z I g N D V Q d G g v Q X V 0 b 1 J l b W 9 2 Z W R D b 2 x 1 b W 5 z M S 5 7 Q 2 9 s d W 1 u O D E y L D g x M X 0 m c X V v d D s s J n F 1 b 3 Q 7 U 2 V j d G l v b j E v M i A 0 N V B 0 a C 9 B d X R v U m V t b 3 Z l Z E N v b H V t b n M x L n t D b 2 x 1 b W 4 4 M T M s O D E y f S Z x d W 9 0 O y w m c X V v d D t T Z W N 0 a W 9 u M S 8 y I D Q 1 U H R o L 0 F 1 d G 9 S Z W 1 v d m V k Q 2 9 s d W 1 u c z E u e 0 N v b H V t b j g x N C w 4 M T N 9 J n F 1 b 3 Q 7 L C Z x d W 9 0 O 1 N l Y 3 R p b 2 4 x L z I g N D V Q d G g v Q X V 0 b 1 J l b W 9 2 Z W R D b 2 x 1 b W 5 z M S 5 7 Q 2 9 s d W 1 u O D E 1 L D g x N H 0 m c X V v d D s s J n F 1 b 3 Q 7 U 2 V j d G l v b j E v M i A 0 N V B 0 a C 9 B d X R v U m V t b 3 Z l Z E N v b H V t b n M x L n t D b 2 x 1 b W 4 4 M T Y s O D E 1 f S Z x d W 9 0 O y w m c X V v d D t T Z W N 0 a W 9 u M S 8 y I D Q 1 U H R o L 0 F 1 d G 9 S Z W 1 v d m V k Q 2 9 s d W 1 u c z E u e 0 N v b H V t b j g x N y w 4 M T Z 9 J n F 1 b 3 Q 7 L C Z x d W 9 0 O 1 N l Y 3 R p b 2 4 x L z I g N D V Q d G g v Q X V 0 b 1 J l b W 9 2 Z W R D b 2 x 1 b W 5 z M S 5 7 Q 2 9 s d W 1 u O D E 4 L D g x N 3 0 m c X V v d D t d L C Z x d W 9 0 O 0 N v b H V t b k N v d W 5 0 J n F 1 b 3 Q 7 O j g x O C w m c X V v d D t L Z X l D b 2 x 1 b W 5 O Y W 1 l c y Z x d W 9 0 O z p b X S w m c X V v d D t D b 2 x 1 b W 5 J Z G V u d G l 0 a W V z J n F 1 b 3 Q 7 O l s m c X V v d D t T Z W N 0 a W 9 u M S 8 y I D Q 1 U H R o L 0 F 1 d G 9 S Z W 1 v d m V k Q 2 9 s d W 1 u c z E u e 0 N v b H V t b j E s M H 0 m c X V v d D s s J n F 1 b 3 Q 7 U 2 V j d G l v b j E v M i A 0 N V B 0 a C 9 B d X R v U m V t b 3 Z l Z E N v b H V t b n M x L n t D b 2 x 1 b W 4 y L D F 9 J n F 1 b 3 Q 7 L C Z x d W 9 0 O 1 N l Y 3 R p b 2 4 x L z I g N D V Q d G g v Q X V 0 b 1 J l b W 9 2 Z W R D b 2 x 1 b W 5 z M S 5 7 Q 2 9 s d W 1 u M y w y f S Z x d W 9 0 O y w m c X V v d D t T Z W N 0 a W 9 u M S 8 y I D Q 1 U H R o L 0 F 1 d G 9 S Z W 1 v d m V k Q 2 9 s d W 1 u c z E u e 0 N v b H V t b j Q s M 3 0 m c X V v d D s s J n F 1 b 3 Q 7 U 2 V j d G l v b j E v M i A 0 N V B 0 a C 9 B d X R v U m V t b 3 Z l Z E N v b H V t b n M x L n t D b 2 x 1 b W 4 1 L D R 9 J n F 1 b 3 Q 7 L C Z x d W 9 0 O 1 N l Y 3 R p b 2 4 x L z I g N D V Q d G g v Q X V 0 b 1 J l b W 9 2 Z W R D b 2 x 1 b W 5 z M S 5 7 Q 2 9 s d W 1 u N i w 1 f S Z x d W 9 0 O y w m c X V v d D t T Z W N 0 a W 9 u M S 8 y I D Q 1 U H R o L 0 F 1 d G 9 S Z W 1 v d m V k Q 2 9 s d W 1 u c z E u e 0 N v b H V t b j c s N n 0 m c X V v d D s s J n F 1 b 3 Q 7 U 2 V j d G l v b j E v M i A 0 N V B 0 a C 9 B d X R v U m V t b 3 Z l Z E N v b H V t b n M x L n t D b 2 x 1 b W 4 4 L D d 9 J n F 1 b 3 Q 7 L C Z x d W 9 0 O 1 N l Y 3 R p b 2 4 x L z I g N D V Q d G g v Q X V 0 b 1 J l b W 9 2 Z W R D b 2 x 1 b W 5 z M S 5 7 Q 2 9 s d W 1 u O S w 4 f S Z x d W 9 0 O y w m c X V v d D t T Z W N 0 a W 9 u M S 8 y I D Q 1 U H R o L 0 F 1 d G 9 S Z W 1 v d m V k Q 2 9 s d W 1 u c z E u e 0 N v b H V t b j E w L D l 9 J n F 1 b 3 Q 7 L C Z x d W 9 0 O 1 N l Y 3 R p b 2 4 x L z I g N D V Q d G g v Q X V 0 b 1 J l b W 9 2 Z W R D b 2 x 1 b W 5 z M S 5 7 Q 2 9 s d W 1 u M T E s M T B 9 J n F 1 b 3 Q 7 L C Z x d W 9 0 O 1 N l Y 3 R p b 2 4 x L z I g N D V Q d G g v Q X V 0 b 1 J l b W 9 2 Z W R D b 2 x 1 b W 5 z M S 5 7 Q 2 9 s d W 1 u M T I s M T F 9 J n F 1 b 3 Q 7 L C Z x d W 9 0 O 1 N l Y 3 R p b 2 4 x L z I g N D V Q d G g v Q X V 0 b 1 J l b W 9 2 Z W R D b 2 x 1 b W 5 z M S 5 7 Q 2 9 s d W 1 u M T M s M T J 9 J n F 1 b 3 Q 7 L C Z x d W 9 0 O 1 N l Y 3 R p b 2 4 x L z I g N D V Q d G g v Q X V 0 b 1 J l b W 9 2 Z W R D b 2 x 1 b W 5 z M S 5 7 Q 2 9 s d W 1 u M T Q s M T N 9 J n F 1 b 3 Q 7 L C Z x d W 9 0 O 1 N l Y 3 R p b 2 4 x L z I g N D V Q d G g v Q X V 0 b 1 J l b W 9 2 Z W R D b 2 x 1 b W 5 z M S 5 7 Q 2 9 s d W 1 u M T U s M T R 9 J n F 1 b 3 Q 7 L C Z x d W 9 0 O 1 N l Y 3 R p b 2 4 x L z I g N D V Q d G g v Q X V 0 b 1 J l b W 9 2 Z W R D b 2 x 1 b W 5 z M S 5 7 Q 2 9 s d W 1 u M T Y s M T V 9 J n F 1 b 3 Q 7 L C Z x d W 9 0 O 1 N l Y 3 R p b 2 4 x L z I g N D V Q d G g v Q X V 0 b 1 J l b W 9 2 Z W R D b 2 x 1 b W 5 z M S 5 7 Q 2 9 s d W 1 u M T c s M T Z 9 J n F 1 b 3 Q 7 L C Z x d W 9 0 O 1 N l Y 3 R p b 2 4 x L z I g N D V Q d G g v Q X V 0 b 1 J l b W 9 2 Z W R D b 2 x 1 b W 5 z M S 5 7 Q 2 9 s d W 1 u M T g s M T d 9 J n F 1 b 3 Q 7 L C Z x d W 9 0 O 1 N l Y 3 R p b 2 4 x L z I g N D V Q d G g v Q X V 0 b 1 J l b W 9 2 Z W R D b 2 x 1 b W 5 z M S 5 7 Q 2 9 s d W 1 u M T k s M T h 9 J n F 1 b 3 Q 7 L C Z x d W 9 0 O 1 N l Y 3 R p b 2 4 x L z I g N D V Q d G g v Q X V 0 b 1 J l b W 9 2 Z W R D b 2 x 1 b W 5 z M S 5 7 Q 2 9 s d W 1 u M j A s M T l 9 J n F 1 b 3 Q 7 L C Z x d W 9 0 O 1 N l Y 3 R p b 2 4 x L z I g N D V Q d G g v Q X V 0 b 1 J l b W 9 2 Z W R D b 2 x 1 b W 5 z M S 5 7 Q 2 9 s d W 1 u M j E s M j B 9 J n F 1 b 3 Q 7 L C Z x d W 9 0 O 1 N l Y 3 R p b 2 4 x L z I g N D V Q d G g v Q X V 0 b 1 J l b W 9 2 Z W R D b 2 x 1 b W 5 z M S 5 7 Q 2 9 s d W 1 u M j I s M j F 9 J n F 1 b 3 Q 7 L C Z x d W 9 0 O 1 N l Y 3 R p b 2 4 x L z I g N D V Q d G g v Q X V 0 b 1 J l b W 9 2 Z W R D b 2 x 1 b W 5 z M S 5 7 Q 2 9 s d W 1 u M j M s M j J 9 J n F 1 b 3 Q 7 L C Z x d W 9 0 O 1 N l Y 3 R p b 2 4 x L z I g N D V Q d G g v Q X V 0 b 1 J l b W 9 2 Z W R D b 2 x 1 b W 5 z M S 5 7 Q 2 9 s d W 1 u M j Q s M j N 9 J n F 1 b 3 Q 7 L C Z x d W 9 0 O 1 N l Y 3 R p b 2 4 x L z I g N D V Q d G g v Q X V 0 b 1 J l b W 9 2 Z W R D b 2 x 1 b W 5 z M S 5 7 Q 2 9 s d W 1 u M j U s M j R 9 J n F 1 b 3 Q 7 L C Z x d W 9 0 O 1 N l Y 3 R p b 2 4 x L z I g N D V Q d G g v Q X V 0 b 1 J l b W 9 2 Z W R D b 2 x 1 b W 5 z M S 5 7 Q 2 9 s d W 1 u M j Y s M j V 9 J n F 1 b 3 Q 7 L C Z x d W 9 0 O 1 N l Y 3 R p b 2 4 x L z I g N D V Q d G g v Q X V 0 b 1 J l b W 9 2 Z W R D b 2 x 1 b W 5 z M S 5 7 Q 2 9 s d W 1 u M j c s M j Z 9 J n F 1 b 3 Q 7 L C Z x d W 9 0 O 1 N l Y 3 R p b 2 4 x L z I g N D V Q d G g v Q X V 0 b 1 J l b W 9 2 Z W R D b 2 x 1 b W 5 z M S 5 7 Q 2 9 s d W 1 u M j g s M j d 9 J n F 1 b 3 Q 7 L C Z x d W 9 0 O 1 N l Y 3 R p b 2 4 x L z I g N D V Q d G g v Q X V 0 b 1 J l b W 9 2 Z W R D b 2 x 1 b W 5 z M S 5 7 Q 2 9 s d W 1 u M j k s M j h 9 J n F 1 b 3 Q 7 L C Z x d W 9 0 O 1 N l Y 3 R p b 2 4 x L z I g N D V Q d G g v Q X V 0 b 1 J l b W 9 2 Z W R D b 2 x 1 b W 5 z M S 5 7 Q 2 9 s d W 1 u M z A s M j l 9 J n F 1 b 3 Q 7 L C Z x d W 9 0 O 1 N l Y 3 R p b 2 4 x L z I g N D V Q d G g v Q X V 0 b 1 J l b W 9 2 Z W R D b 2 x 1 b W 5 z M S 5 7 Q 2 9 s d W 1 u M z E s M z B 9 J n F 1 b 3 Q 7 L C Z x d W 9 0 O 1 N l Y 3 R p b 2 4 x L z I g N D V Q d G g v Q X V 0 b 1 J l b W 9 2 Z W R D b 2 x 1 b W 5 z M S 5 7 Q 2 9 s d W 1 u M z I s M z F 9 J n F 1 b 3 Q 7 L C Z x d W 9 0 O 1 N l Y 3 R p b 2 4 x L z I g N D V Q d G g v Q X V 0 b 1 J l b W 9 2 Z W R D b 2 x 1 b W 5 z M S 5 7 Q 2 9 s d W 1 u M z M s M z J 9 J n F 1 b 3 Q 7 L C Z x d W 9 0 O 1 N l Y 3 R p b 2 4 x L z I g N D V Q d G g v Q X V 0 b 1 J l b W 9 2 Z W R D b 2 x 1 b W 5 z M S 5 7 Q 2 9 s d W 1 u M z Q s M z N 9 J n F 1 b 3 Q 7 L C Z x d W 9 0 O 1 N l Y 3 R p b 2 4 x L z I g N D V Q d G g v Q X V 0 b 1 J l b W 9 2 Z W R D b 2 x 1 b W 5 z M S 5 7 Q 2 9 s d W 1 u M z U s M z R 9 J n F 1 b 3 Q 7 L C Z x d W 9 0 O 1 N l Y 3 R p b 2 4 x L z I g N D V Q d G g v Q X V 0 b 1 J l b W 9 2 Z W R D b 2 x 1 b W 5 z M S 5 7 Q 2 9 s d W 1 u M z Y s M z V 9 J n F 1 b 3 Q 7 L C Z x d W 9 0 O 1 N l Y 3 R p b 2 4 x L z I g N D V Q d G g v Q X V 0 b 1 J l b W 9 2 Z W R D b 2 x 1 b W 5 z M S 5 7 Q 2 9 s d W 1 u M z c s M z Z 9 J n F 1 b 3 Q 7 L C Z x d W 9 0 O 1 N l Y 3 R p b 2 4 x L z I g N D V Q d G g v Q X V 0 b 1 J l b W 9 2 Z W R D b 2 x 1 b W 5 z M S 5 7 Q 2 9 s d W 1 u M z g s M z d 9 J n F 1 b 3 Q 7 L C Z x d W 9 0 O 1 N l Y 3 R p b 2 4 x L z I g N D V Q d G g v Q X V 0 b 1 J l b W 9 2 Z W R D b 2 x 1 b W 5 z M S 5 7 Q 2 9 s d W 1 u M z k s M z h 9 J n F 1 b 3 Q 7 L C Z x d W 9 0 O 1 N l Y 3 R p b 2 4 x L z I g N D V Q d G g v Q X V 0 b 1 J l b W 9 2 Z W R D b 2 x 1 b W 5 z M S 5 7 Q 2 9 s d W 1 u N D A s M z l 9 J n F 1 b 3 Q 7 L C Z x d W 9 0 O 1 N l Y 3 R p b 2 4 x L z I g N D V Q d G g v Q X V 0 b 1 J l b W 9 2 Z W R D b 2 x 1 b W 5 z M S 5 7 Q 2 9 s d W 1 u N D E s N D B 9 J n F 1 b 3 Q 7 L C Z x d W 9 0 O 1 N l Y 3 R p b 2 4 x L z I g N D V Q d G g v Q X V 0 b 1 J l b W 9 2 Z W R D b 2 x 1 b W 5 z M S 5 7 Q 2 9 s d W 1 u N D I s N D F 9 J n F 1 b 3 Q 7 L C Z x d W 9 0 O 1 N l Y 3 R p b 2 4 x L z I g N D V Q d G g v Q X V 0 b 1 J l b W 9 2 Z W R D b 2 x 1 b W 5 z M S 5 7 Q 2 9 s d W 1 u N D M s N D J 9 J n F 1 b 3 Q 7 L C Z x d W 9 0 O 1 N l Y 3 R p b 2 4 x L z I g N D V Q d G g v Q X V 0 b 1 J l b W 9 2 Z W R D b 2 x 1 b W 5 z M S 5 7 Q 2 9 s d W 1 u N D Q s N D N 9 J n F 1 b 3 Q 7 L C Z x d W 9 0 O 1 N l Y 3 R p b 2 4 x L z I g N D V Q d G g v Q X V 0 b 1 J l b W 9 2 Z W R D b 2 x 1 b W 5 z M S 5 7 Q 2 9 s d W 1 u N D U s N D R 9 J n F 1 b 3 Q 7 L C Z x d W 9 0 O 1 N l Y 3 R p b 2 4 x L z I g N D V Q d G g v Q X V 0 b 1 J l b W 9 2 Z W R D b 2 x 1 b W 5 z M S 5 7 Q 2 9 s d W 1 u N D Y s N D V 9 J n F 1 b 3 Q 7 L C Z x d W 9 0 O 1 N l Y 3 R p b 2 4 x L z I g N D V Q d G g v Q X V 0 b 1 J l b W 9 2 Z W R D b 2 x 1 b W 5 z M S 5 7 Q 2 9 s d W 1 u N D c s N D Z 9 J n F 1 b 3 Q 7 L C Z x d W 9 0 O 1 N l Y 3 R p b 2 4 x L z I g N D V Q d G g v Q X V 0 b 1 J l b W 9 2 Z W R D b 2 x 1 b W 5 z M S 5 7 Q 2 9 s d W 1 u N D g s N D d 9 J n F 1 b 3 Q 7 L C Z x d W 9 0 O 1 N l Y 3 R p b 2 4 x L z I g N D V Q d G g v Q X V 0 b 1 J l b W 9 2 Z W R D b 2 x 1 b W 5 z M S 5 7 Q 2 9 s d W 1 u N D k s N D h 9 J n F 1 b 3 Q 7 L C Z x d W 9 0 O 1 N l Y 3 R p b 2 4 x L z I g N D V Q d G g v Q X V 0 b 1 J l b W 9 2 Z W R D b 2 x 1 b W 5 z M S 5 7 Q 2 9 s d W 1 u N T A s N D l 9 J n F 1 b 3 Q 7 L C Z x d W 9 0 O 1 N l Y 3 R p b 2 4 x L z I g N D V Q d G g v Q X V 0 b 1 J l b W 9 2 Z W R D b 2 x 1 b W 5 z M S 5 7 Q 2 9 s d W 1 u N T E s N T B 9 J n F 1 b 3 Q 7 L C Z x d W 9 0 O 1 N l Y 3 R p b 2 4 x L z I g N D V Q d G g v Q X V 0 b 1 J l b W 9 2 Z W R D b 2 x 1 b W 5 z M S 5 7 Q 2 9 s d W 1 u N T I s N T F 9 J n F 1 b 3 Q 7 L C Z x d W 9 0 O 1 N l Y 3 R p b 2 4 x L z I g N D V Q d G g v Q X V 0 b 1 J l b W 9 2 Z W R D b 2 x 1 b W 5 z M S 5 7 Q 2 9 s d W 1 u N T M s N T J 9 J n F 1 b 3 Q 7 L C Z x d W 9 0 O 1 N l Y 3 R p b 2 4 x L z I g N D V Q d G g v Q X V 0 b 1 J l b W 9 2 Z W R D b 2 x 1 b W 5 z M S 5 7 Q 2 9 s d W 1 u N T Q s N T N 9 J n F 1 b 3 Q 7 L C Z x d W 9 0 O 1 N l Y 3 R p b 2 4 x L z I g N D V Q d G g v Q X V 0 b 1 J l b W 9 2 Z W R D b 2 x 1 b W 5 z M S 5 7 Q 2 9 s d W 1 u N T U s N T R 9 J n F 1 b 3 Q 7 L C Z x d W 9 0 O 1 N l Y 3 R p b 2 4 x L z I g N D V Q d G g v Q X V 0 b 1 J l b W 9 2 Z W R D b 2 x 1 b W 5 z M S 5 7 Q 2 9 s d W 1 u N T Y s N T V 9 J n F 1 b 3 Q 7 L C Z x d W 9 0 O 1 N l Y 3 R p b 2 4 x L z I g N D V Q d G g v Q X V 0 b 1 J l b W 9 2 Z W R D b 2 x 1 b W 5 z M S 5 7 Q 2 9 s d W 1 u N T c s N T Z 9 J n F 1 b 3 Q 7 L C Z x d W 9 0 O 1 N l Y 3 R p b 2 4 x L z I g N D V Q d G g v Q X V 0 b 1 J l b W 9 2 Z W R D b 2 x 1 b W 5 z M S 5 7 Q 2 9 s d W 1 u N T g s N T d 9 J n F 1 b 3 Q 7 L C Z x d W 9 0 O 1 N l Y 3 R p b 2 4 x L z I g N D V Q d G g v Q X V 0 b 1 J l b W 9 2 Z W R D b 2 x 1 b W 5 z M S 5 7 Q 2 9 s d W 1 u N T k s N T h 9 J n F 1 b 3 Q 7 L C Z x d W 9 0 O 1 N l Y 3 R p b 2 4 x L z I g N D V Q d G g v Q X V 0 b 1 J l b W 9 2 Z W R D b 2 x 1 b W 5 z M S 5 7 Q 2 9 s d W 1 u N j A s N T l 9 J n F 1 b 3 Q 7 L C Z x d W 9 0 O 1 N l Y 3 R p b 2 4 x L z I g N D V Q d G g v Q X V 0 b 1 J l b W 9 2 Z W R D b 2 x 1 b W 5 z M S 5 7 Q 2 9 s d W 1 u N j E s N j B 9 J n F 1 b 3 Q 7 L C Z x d W 9 0 O 1 N l Y 3 R p b 2 4 x L z I g N D V Q d G g v Q X V 0 b 1 J l b W 9 2 Z W R D b 2 x 1 b W 5 z M S 5 7 Q 2 9 s d W 1 u N j I s N j F 9 J n F 1 b 3 Q 7 L C Z x d W 9 0 O 1 N l Y 3 R p b 2 4 x L z I g N D V Q d G g v Q X V 0 b 1 J l b W 9 2 Z W R D b 2 x 1 b W 5 z M S 5 7 Q 2 9 s d W 1 u N j M s N j J 9 J n F 1 b 3 Q 7 L C Z x d W 9 0 O 1 N l Y 3 R p b 2 4 x L z I g N D V Q d G g v Q X V 0 b 1 J l b W 9 2 Z W R D b 2 x 1 b W 5 z M S 5 7 Q 2 9 s d W 1 u N j Q s N j N 9 J n F 1 b 3 Q 7 L C Z x d W 9 0 O 1 N l Y 3 R p b 2 4 x L z I g N D V Q d G g v Q X V 0 b 1 J l b W 9 2 Z W R D b 2 x 1 b W 5 z M S 5 7 Q 2 9 s d W 1 u N j U s N j R 9 J n F 1 b 3 Q 7 L C Z x d W 9 0 O 1 N l Y 3 R p b 2 4 x L z I g N D V Q d G g v Q X V 0 b 1 J l b W 9 2 Z W R D b 2 x 1 b W 5 z M S 5 7 Q 2 9 s d W 1 u N j Y s N j V 9 J n F 1 b 3 Q 7 L C Z x d W 9 0 O 1 N l Y 3 R p b 2 4 x L z I g N D V Q d G g v Q X V 0 b 1 J l b W 9 2 Z W R D b 2 x 1 b W 5 z M S 5 7 Q 2 9 s d W 1 u N j c s N j Z 9 J n F 1 b 3 Q 7 L C Z x d W 9 0 O 1 N l Y 3 R p b 2 4 x L z I g N D V Q d G g v Q X V 0 b 1 J l b W 9 2 Z W R D b 2 x 1 b W 5 z M S 5 7 Q 2 9 s d W 1 u N j g s N j d 9 J n F 1 b 3 Q 7 L C Z x d W 9 0 O 1 N l Y 3 R p b 2 4 x L z I g N D V Q d G g v Q X V 0 b 1 J l b W 9 2 Z W R D b 2 x 1 b W 5 z M S 5 7 Q 2 9 s d W 1 u N j k s N j h 9 J n F 1 b 3 Q 7 L C Z x d W 9 0 O 1 N l Y 3 R p b 2 4 x L z I g N D V Q d G g v Q X V 0 b 1 J l b W 9 2 Z W R D b 2 x 1 b W 5 z M S 5 7 Q 2 9 s d W 1 u N z A s N j l 9 J n F 1 b 3 Q 7 L C Z x d W 9 0 O 1 N l Y 3 R p b 2 4 x L z I g N D V Q d G g v Q X V 0 b 1 J l b W 9 2 Z W R D b 2 x 1 b W 5 z M S 5 7 Q 2 9 s d W 1 u N z E s N z B 9 J n F 1 b 3 Q 7 L C Z x d W 9 0 O 1 N l Y 3 R p b 2 4 x L z I g N D V Q d G g v Q X V 0 b 1 J l b W 9 2 Z W R D b 2 x 1 b W 5 z M S 5 7 Q 2 9 s d W 1 u N z I s N z F 9 J n F 1 b 3 Q 7 L C Z x d W 9 0 O 1 N l Y 3 R p b 2 4 x L z I g N D V Q d G g v Q X V 0 b 1 J l b W 9 2 Z W R D b 2 x 1 b W 5 z M S 5 7 Q 2 9 s d W 1 u N z M s N z J 9 J n F 1 b 3 Q 7 L C Z x d W 9 0 O 1 N l Y 3 R p b 2 4 x L z I g N D V Q d G g v Q X V 0 b 1 J l b W 9 2 Z W R D b 2 x 1 b W 5 z M S 5 7 Q 2 9 s d W 1 u N z Q s N z N 9 J n F 1 b 3 Q 7 L C Z x d W 9 0 O 1 N l Y 3 R p b 2 4 x L z I g N D V Q d G g v Q X V 0 b 1 J l b W 9 2 Z W R D b 2 x 1 b W 5 z M S 5 7 Q 2 9 s d W 1 u N z U s N z R 9 J n F 1 b 3 Q 7 L C Z x d W 9 0 O 1 N l Y 3 R p b 2 4 x L z I g N D V Q d G g v Q X V 0 b 1 J l b W 9 2 Z W R D b 2 x 1 b W 5 z M S 5 7 Q 2 9 s d W 1 u N z Y s N z V 9 J n F 1 b 3 Q 7 L C Z x d W 9 0 O 1 N l Y 3 R p b 2 4 x L z I g N D V Q d G g v Q X V 0 b 1 J l b W 9 2 Z W R D b 2 x 1 b W 5 z M S 5 7 Q 2 9 s d W 1 u N z c s N z Z 9 J n F 1 b 3 Q 7 L C Z x d W 9 0 O 1 N l Y 3 R p b 2 4 x L z I g N D V Q d G g v Q X V 0 b 1 J l b W 9 2 Z W R D b 2 x 1 b W 5 z M S 5 7 Q 2 9 s d W 1 u N z g s N z d 9 J n F 1 b 3 Q 7 L C Z x d W 9 0 O 1 N l Y 3 R p b 2 4 x L z I g N D V Q d G g v Q X V 0 b 1 J l b W 9 2 Z W R D b 2 x 1 b W 5 z M S 5 7 Q 2 9 s d W 1 u N z k s N z h 9 J n F 1 b 3 Q 7 L C Z x d W 9 0 O 1 N l Y 3 R p b 2 4 x L z I g N D V Q d G g v Q X V 0 b 1 J l b W 9 2 Z W R D b 2 x 1 b W 5 z M S 5 7 Q 2 9 s d W 1 u O D A s N z l 9 J n F 1 b 3 Q 7 L C Z x d W 9 0 O 1 N l Y 3 R p b 2 4 x L z I g N D V Q d G g v Q X V 0 b 1 J l b W 9 2 Z W R D b 2 x 1 b W 5 z M S 5 7 Q 2 9 s d W 1 u O D E s O D B 9 J n F 1 b 3 Q 7 L C Z x d W 9 0 O 1 N l Y 3 R p b 2 4 x L z I g N D V Q d G g v Q X V 0 b 1 J l b W 9 2 Z W R D b 2 x 1 b W 5 z M S 5 7 Q 2 9 s d W 1 u O D I s O D F 9 J n F 1 b 3 Q 7 L C Z x d W 9 0 O 1 N l Y 3 R p b 2 4 x L z I g N D V Q d G g v Q X V 0 b 1 J l b W 9 2 Z W R D b 2 x 1 b W 5 z M S 5 7 Q 2 9 s d W 1 u O D M s O D J 9 J n F 1 b 3 Q 7 L C Z x d W 9 0 O 1 N l Y 3 R p b 2 4 x L z I g N D V Q d G g v Q X V 0 b 1 J l b W 9 2 Z W R D b 2 x 1 b W 5 z M S 5 7 Q 2 9 s d W 1 u O D Q s O D N 9 J n F 1 b 3 Q 7 L C Z x d W 9 0 O 1 N l Y 3 R p b 2 4 x L z I g N D V Q d G g v Q X V 0 b 1 J l b W 9 2 Z W R D b 2 x 1 b W 5 z M S 5 7 Q 2 9 s d W 1 u O D U s O D R 9 J n F 1 b 3 Q 7 L C Z x d W 9 0 O 1 N l Y 3 R p b 2 4 x L z I g N D V Q d G g v Q X V 0 b 1 J l b W 9 2 Z W R D b 2 x 1 b W 5 z M S 5 7 Q 2 9 s d W 1 u O D Y s O D V 9 J n F 1 b 3 Q 7 L C Z x d W 9 0 O 1 N l Y 3 R p b 2 4 x L z I g N D V Q d G g v Q X V 0 b 1 J l b W 9 2 Z W R D b 2 x 1 b W 5 z M S 5 7 Q 2 9 s d W 1 u O D c s O D Z 9 J n F 1 b 3 Q 7 L C Z x d W 9 0 O 1 N l Y 3 R p b 2 4 x L z I g N D V Q d G g v Q X V 0 b 1 J l b W 9 2 Z W R D b 2 x 1 b W 5 z M S 5 7 Q 2 9 s d W 1 u O D g s O D d 9 J n F 1 b 3 Q 7 L C Z x d W 9 0 O 1 N l Y 3 R p b 2 4 x L z I g N D V Q d G g v Q X V 0 b 1 J l b W 9 2 Z W R D b 2 x 1 b W 5 z M S 5 7 Q 2 9 s d W 1 u O D k s O D h 9 J n F 1 b 3 Q 7 L C Z x d W 9 0 O 1 N l Y 3 R p b 2 4 x L z I g N D V Q d G g v Q X V 0 b 1 J l b W 9 2 Z W R D b 2 x 1 b W 5 z M S 5 7 Q 2 9 s d W 1 u O T A s O D l 9 J n F 1 b 3 Q 7 L C Z x d W 9 0 O 1 N l Y 3 R p b 2 4 x L z I g N D V Q d G g v Q X V 0 b 1 J l b W 9 2 Z W R D b 2 x 1 b W 5 z M S 5 7 Q 2 9 s d W 1 u O T E s O T B 9 J n F 1 b 3 Q 7 L C Z x d W 9 0 O 1 N l Y 3 R p b 2 4 x L z I g N D V Q d G g v Q X V 0 b 1 J l b W 9 2 Z W R D b 2 x 1 b W 5 z M S 5 7 Q 2 9 s d W 1 u O T I s O T F 9 J n F 1 b 3 Q 7 L C Z x d W 9 0 O 1 N l Y 3 R p b 2 4 x L z I g N D V Q d G g v Q X V 0 b 1 J l b W 9 2 Z W R D b 2 x 1 b W 5 z M S 5 7 Q 2 9 s d W 1 u O T M s O T J 9 J n F 1 b 3 Q 7 L C Z x d W 9 0 O 1 N l Y 3 R p b 2 4 x L z I g N D V Q d G g v Q X V 0 b 1 J l b W 9 2 Z W R D b 2 x 1 b W 5 z M S 5 7 Q 2 9 s d W 1 u O T Q s O T N 9 J n F 1 b 3 Q 7 L C Z x d W 9 0 O 1 N l Y 3 R p b 2 4 x L z I g N D V Q d G g v Q X V 0 b 1 J l b W 9 2 Z W R D b 2 x 1 b W 5 z M S 5 7 Q 2 9 s d W 1 u O T U s O T R 9 J n F 1 b 3 Q 7 L C Z x d W 9 0 O 1 N l Y 3 R p b 2 4 x L z I g N D V Q d G g v Q X V 0 b 1 J l b W 9 2 Z W R D b 2 x 1 b W 5 z M S 5 7 Q 2 9 s d W 1 u O T Y s O T V 9 J n F 1 b 3 Q 7 L C Z x d W 9 0 O 1 N l Y 3 R p b 2 4 x L z I g N D V Q d G g v Q X V 0 b 1 J l b W 9 2 Z W R D b 2 x 1 b W 5 z M S 5 7 Q 2 9 s d W 1 u O T c s O T Z 9 J n F 1 b 3 Q 7 L C Z x d W 9 0 O 1 N l Y 3 R p b 2 4 x L z I g N D V Q d G g v Q X V 0 b 1 J l b W 9 2 Z W R D b 2 x 1 b W 5 z M S 5 7 Q 2 9 s d W 1 u O T g s O T d 9 J n F 1 b 3 Q 7 L C Z x d W 9 0 O 1 N l Y 3 R p b 2 4 x L z I g N D V Q d G g v Q X V 0 b 1 J l b W 9 2 Z W R D b 2 x 1 b W 5 z M S 5 7 Q 2 9 s d W 1 u O T k s O T h 9 J n F 1 b 3 Q 7 L C Z x d W 9 0 O 1 N l Y 3 R p b 2 4 x L z I g N D V Q d G g v Q X V 0 b 1 J l b W 9 2 Z W R D b 2 x 1 b W 5 z M S 5 7 Q 2 9 s d W 1 u M T A w L D k 5 f S Z x d W 9 0 O y w m c X V v d D t T Z W N 0 a W 9 u M S 8 y I D Q 1 U H R o L 0 F 1 d G 9 S Z W 1 v d m V k Q 2 9 s d W 1 u c z E u e 0 N v b H V t b j E w M S w x M D B 9 J n F 1 b 3 Q 7 L C Z x d W 9 0 O 1 N l Y 3 R p b 2 4 x L z I g N D V Q d G g v Q X V 0 b 1 J l b W 9 2 Z W R D b 2 x 1 b W 5 z M S 5 7 Q 2 9 s d W 1 u M T A y L D E w M X 0 m c X V v d D s s J n F 1 b 3 Q 7 U 2 V j d G l v b j E v M i A 0 N V B 0 a C 9 B d X R v U m V t b 3 Z l Z E N v b H V t b n M x L n t D b 2 x 1 b W 4 x M D M s M T A y f S Z x d W 9 0 O y w m c X V v d D t T Z W N 0 a W 9 u M S 8 y I D Q 1 U H R o L 0 F 1 d G 9 S Z W 1 v d m V k Q 2 9 s d W 1 u c z E u e 0 N v b H V t b j E w N C w x M D N 9 J n F 1 b 3 Q 7 L C Z x d W 9 0 O 1 N l Y 3 R p b 2 4 x L z I g N D V Q d G g v Q X V 0 b 1 J l b W 9 2 Z W R D b 2 x 1 b W 5 z M S 5 7 Q 2 9 s d W 1 u M T A 1 L D E w N H 0 m c X V v d D s s J n F 1 b 3 Q 7 U 2 V j d G l v b j E v M i A 0 N V B 0 a C 9 B d X R v U m V t b 3 Z l Z E N v b H V t b n M x L n t D b 2 x 1 b W 4 x M D Y s M T A 1 f S Z x d W 9 0 O y w m c X V v d D t T Z W N 0 a W 9 u M S 8 y I D Q 1 U H R o L 0 F 1 d G 9 S Z W 1 v d m V k Q 2 9 s d W 1 u c z E u e 0 N v b H V t b j E w N y w x M D Z 9 J n F 1 b 3 Q 7 L C Z x d W 9 0 O 1 N l Y 3 R p b 2 4 x L z I g N D V Q d G g v Q X V 0 b 1 J l b W 9 2 Z W R D b 2 x 1 b W 5 z M S 5 7 Q 2 9 s d W 1 u M T A 4 L D E w N 3 0 m c X V v d D s s J n F 1 b 3 Q 7 U 2 V j d G l v b j E v M i A 0 N V B 0 a C 9 B d X R v U m V t b 3 Z l Z E N v b H V t b n M x L n t D b 2 x 1 b W 4 x M D k s M T A 4 f S Z x d W 9 0 O y w m c X V v d D t T Z W N 0 a W 9 u M S 8 y I D Q 1 U H R o L 0 F 1 d G 9 S Z W 1 v d m V k Q 2 9 s d W 1 u c z E u e 0 N v b H V t b j E x M C w x M D l 9 J n F 1 b 3 Q 7 L C Z x d W 9 0 O 1 N l Y 3 R p b 2 4 x L z I g N D V Q d G g v Q X V 0 b 1 J l b W 9 2 Z W R D b 2 x 1 b W 5 z M S 5 7 Q 2 9 s d W 1 u M T E x L D E x M H 0 m c X V v d D s s J n F 1 b 3 Q 7 U 2 V j d G l v b j E v M i A 0 N V B 0 a C 9 B d X R v U m V t b 3 Z l Z E N v b H V t b n M x L n t D b 2 x 1 b W 4 x M T I s M T E x f S Z x d W 9 0 O y w m c X V v d D t T Z W N 0 a W 9 u M S 8 y I D Q 1 U H R o L 0 F 1 d G 9 S Z W 1 v d m V k Q 2 9 s d W 1 u c z E u e 0 N v b H V t b j E x M y w x M T J 9 J n F 1 b 3 Q 7 L C Z x d W 9 0 O 1 N l Y 3 R p b 2 4 x L z I g N D V Q d G g v Q X V 0 b 1 J l b W 9 2 Z W R D b 2 x 1 b W 5 z M S 5 7 Q 2 9 s d W 1 u M T E 0 L D E x M 3 0 m c X V v d D s s J n F 1 b 3 Q 7 U 2 V j d G l v b j E v M i A 0 N V B 0 a C 9 B d X R v U m V t b 3 Z l Z E N v b H V t b n M x L n t D b 2 x 1 b W 4 x M T U s M T E 0 f S Z x d W 9 0 O y w m c X V v d D t T Z W N 0 a W 9 u M S 8 y I D Q 1 U H R o L 0 F 1 d G 9 S Z W 1 v d m V k Q 2 9 s d W 1 u c z E u e 0 N v b H V t b j E x N i w x M T V 9 J n F 1 b 3 Q 7 L C Z x d W 9 0 O 1 N l Y 3 R p b 2 4 x L z I g N D V Q d G g v Q X V 0 b 1 J l b W 9 2 Z W R D b 2 x 1 b W 5 z M S 5 7 Q 2 9 s d W 1 u M T E 3 L D E x N n 0 m c X V v d D s s J n F 1 b 3 Q 7 U 2 V j d G l v b j E v M i A 0 N V B 0 a C 9 B d X R v U m V t b 3 Z l Z E N v b H V t b n M x L n t D b 2 x 1 b W 4 x M T g s M T E 3 f S Z x d W 9 0 O y w m c X V v d D t T Z W N 0 a W 9 u M S 8 y I D Q 1 U H R o L 0 F 1 d G 9 S Z W 1 v d m V k Q 2 9 s d W 1 u c z E u e 0 N v b H V t b j E x O S w x M T h 9 J n F 1 b 3 Q 7 L C Z x d W 9 0 O 1 N l Y 3 R p b 2 4 x L z I g N D V Q d G g v Q X V 0 b 1 J l b W 9 2 Z W R D b 2 x 1 b W 5 z M S 5 7 Q 2 9 s d W 1 u M T I w L D E x O X 0 m c X V v d D s s J n F 1 b 3 Q 7 U 2 V j d G l v b j E v M i A 0 N V B 0 a C 9 B d X R v U m V t b 3 Z l Z E N v b H V t b n M x L n t D b 2 x 1 b W 4 x M j E s M T I w f S Z x d W 9 0 O y w m c X V v d D t T Z W N 0 a W 9 u M S 8 y I D Q 1 U H R o L 0 F 1 d G 9 S Z W 1 v d m V k Q 2 9 s d W 1 u c z E u e 0 N v b H V t b j E y M i w x M j F 9 J n F 1 b 3 Q 7 L C Z x d W 9 0 O 1 N l Y 3 R p b 2 4 x L z I g N D V Q d G g v Q X V 0 b 1 J l b W 9 2 Z W R D b 2 x 1 b W 5 z M S 5 7 Q 2 9 s d W 1 u M T I z L D E y M n 0 m c X V v d D s s J n F 1 b 3 Q 7 U 2 V j d G l v b j E v M i A 0 N V B 0 a C 9 B d X R v U m V t b 3 Z l Z E N v b H V t b n M x L n t D b 2 x 1 b W 4 x M j Q s M T I z f S Z x d W 9 0 O y w m c X V v d D t T Z W N 0 a W 9 u M S 8 y I D Q 1 U H R o L 0 F 1 d G 9 S Z W 1 v d m V k Q 2 9 s d W 1 u c z E u e 0 N v b H V t b j E y N S w x M j R 9 J n F 1 b 3 Q 7 L C Z x d W 9 0 O 1 N l Y 3 R p b 2 4 x L z I g N D V Q d G g v Q X V 0 b 1 J l b W 9 2 Z W R D b 2 x 1 b W 5 z M S 5 7 Q 2 9 s d W 1 u M T I 2 L D E y N X 0 m c X V v d D s s J n F 1 b 3 Q 7 U 2 V j d G l v b j E v M i A 0 N V B 0 a C 9 B d X R v U m V t b 3 Z l Z E N v b H V t b n M x L n t D b 2 x 1 b W 4 x M j c s M T I 2 f S Z x d W 9 0 O y w m c X V v d D t T Z W N 0 a W 9 u M S 8 y I D Q 1 U H R o L 0 F 1 d G 9 S Z W 1 v d m V k Q 2 9 s d W 1 u c z E u e 0 N v b H V t b j E y O C w x M j d 9 J n F 1 b 3 Q 7 L C Z x d W 9 0 O 1 N l Y 3 R p b 2 4 x L z I g N D V Q d G g v Q X V 0 b 1 J l b W 9 2 Z W R D b 2 x 1 b W 5 z M S 5 7 Q 2 9 s d W 1 u M T I 5 L D E y O H 0 m c X V v d D s s J n F 1 b 3 Q 7 U 2 V j d G l v b j E v M i A 0 N V B 0 a C 9 B d X R v U m V t b 3 Z l Z E N v b H V t b n M x L n t D b 2 x 1 b W 4 x M z A s M T I 5 f S Z x d W 9 0 O y w m c X V v d D t T Z W N 0 a W 9 u M S 8 y I D Q 1 U H R o L 0 F 1 d G 9 S Z W 1 v d m V k Q 2 9 s d W 1 u c z E u e 0 N v b H V t b j E z M S w x M z B 9 J n F 1 b 3 Q 7 L C Z x d W 9 0 O 1 N l Y 3 R p b 2 4 x L z I g N D V Q d G g v Q X V 0 b 1 J l b W 9 2 Z W R D b 2 x 1 b W 5 z M S 5 7 Q 2 9 s d W 1 u M T M y L D E z M X 0 m c X V v d D s s J n F 1 b 3 Q 7 U 2 V j d G l v b j E v M i A 0 N V B 0 a C 9 B d X R v U m V t b 3 Z l Z E N v b H V t b n M x L n t D b 2 x 1 b W 4 x M z M s M T M y f S Z x d W 9 0 O y w m c X V v d D t T Z W N 0 a W 9 u M S 8 y I D Q 1 U H R o L 0 F 1 d G 9 S Z W 1 v d m V k Q 2 9 s d W 1 u c z E u e 0 N v b H V t b j E z N C w x M z N 9 J n F 1 b 3 Q 7 L C Z x d W 9 0 O 1 N l Y 3 R p b 2 4 x L z I g N D V Q d G g v Q X V 0 b 1 J l b W 9 2 Z W R D b 2 x 1 b W 5 z M S 5 7 Q 2 9 s d W 1 u M T M 1 L D E z N H 0 m c X V v d D s s J n F 1 b 3 Q 7 U 2 V j d G l v b j E v M i A 0 N V B 0 a C 9 B d X R v U m V t b 3 Z l Z E N v b H V t b n M x L n t D b 2 x 1 b W 4 x M z Y s M T M 1 f S Z x d W 9 0 O y w m c X V v d D t T Z W N 0 a W 9 u M S 8 y I D Q 1 U H R o L 0 F 1 d G 9 S Z W 1 v d m V k Q 2 9 s d W 1 u c z E u e 0 N v b H V t b j E z N y w x M z Z 9 J n F 1 b 3 Q 7 L C Z x d W 9 0 O 1 N l Y 3 R p b 2 4 x L z I g N D V Q d G g v Q X V 0 b 1 J l b W 9 2 Z W R D b 2 x 1 b W 5 z M S 5 7 Q 2 9 s d W 1 u M T M 4 L D E z N 3 0 m c X V v d D s s J n F 1 b 3 Q 7 U 2 V j d G l v b j E v M i A 0 N V B 0 a C 9 B d X R v U m V t b 3 Z l Z E N v b H V t b n M x L n t D b 2 x 1 b W 4 x M z k s M T M 4 f S Z x d W 9 0 O y w m c X V v d D t T Z W N 0 a W 9 u M S 8 y I D Q 1 U H R o L 0 F 1 d G 9 S Z W 1 v d m V k Q 2 9 s d W 1 u c z E u e 0 N v b H V t b j E 0 M C w x M z l 9 J n F 1 b 3 Q 7 L C Z x d W 9 0 O 1 N l Y 3 R p b 2 4 x L z I g N D V Q d G g v Q X V 0 b 1 J l b W 9 2 Z W R D b 2 x 1 b W 5 z M S 5 7 Q 2 9 s d W 1 u M T Q x L D E 0 M H 0 m c X V v d D s s J n F 1 b 3 Q 7 U 2 V j d G l v b j E v M i A 0 N V B 0 a C 9 B d X R v U m V t b 3 Z l Z E N v b H V t b n M x L n t D b 2 x 1 b W 4 x N D I s M T Q x f S Z x d W 9 0 O y w m c X V v d D t T Z W N 0 a W 9 u M S 8 y I D Q 1 U H R o L 0 F 1 d G 9 S Z W 1 v d m V k Q 2 9 s d W 1 u c z E u e 0 N v b H V t b j E 0 M y w x N D J 9 J n F 1 b 3 Q 7 L C Z x d W 9 0 O 1 N l Y 3 R p b 2 4 x L z I g N D V Q d G g v Q X V 0 b 1 J l b W 9 2 Z W R D b 2 x 1 b W 5 z M S 5 7 Q 2 9 s d W 1 u M T Q 0 L D E 0 M 3 0 m c X V v d D s s J n F 1 b 3 Q 7 U 2 V j d G l v b j E v M i A 0 N V B 0 a C 9 B d X R v U m V t b 3 Z l Z E N v b H V t b n M x L n t D b 2 x 1 b W 4 x N D U s M T Q 0 f S Z x d W 9 0 O y w m c X V v d D t T Z W N 0 a W 9 u M S 8 y I D Q 1 U H R o L 0 F 1 d G 9 S Z W 1 v d m V k Q 2 9 s d W 1 u c z E u e 0 N v b H V t b j E 0 N i w x N D V 9 J n F 1 b 3 Q 7 L C Z x d W 9 0 O 1 N l Y 3 R p b 2 4 x L z I g N D V Q d G g v Q X V 0 b 1 J l b W 9 2 Z W R D b 2 x 1 b W 5 z M S 5 7 Q 2 9 s d W 1 u M T Q 3 L D E 0 N n 0 m c X V v d D s s J n F 1 b 3 Q 7 U 2 V j d G l v b j E v M i A 0 N V B 0 a C 9 B d X R v U m V t b 3 Z l Z E N v b H V t b n M x L n t D b 2 x 1 b W 4 x N D g s M T Q 3 f S Z x d W 9 0 O y w m c X V v d D t T Z W N 0 a W 9 u M S 8 y I D Q 1 U H R o L 0 F 1 d G 9 S Z W 1 v d m V k Q 2 9 s d W 1 u c z E u e 0 N v b H V t b j E 0 O S w x N D h 9 J n F 1 b 3 Q 7 L C Z x d W 9 0 O 1 N l Y 3 R p b 2 4 x L z I g N D V Q d G g v Q X V 0 b 1 J l b W 9 2 Z W R D b 2 x 1 b W 5 z M S 5 7 Q 2 9 s d W 1 u M T U w L D E 0 O X 0 m c X V v d D s s J n F 1 b 3 Q 7 U 2 V j d G l v b j E v M i A 0 N V B 0 a C 9 B d X R v U m V t b 3 Z l Z E N v b H V t b n M x L n t D b 2 x 1 b W 4 x N T E s M T U w f S Z x d W 9 0 O y w m c X V v d D t T Z W N 0 a W 9 u M S 8 y I D Q 1 U H R o L 0 F 1 d G 9 S Z W 1 v d m V k Q 2 9 s d W 1 u c z E u e 0 N v b H V t b j E 1 M i w x N T F 9 J n F 1 b 3 Q 7 L C Z x d W 9 0 O 1 N l Y 3 R p b 2 4 x L z I g N D V Q d G g v Q X V 0 b 1 J l b W 9 2 Z W R D b 2 x 1 b W 5 z M S 5 7 Q 2 9 s d W 1 u M T U z L D E 1 M n 0 m c X V v d D s s J n F 1 b 3 Q 7 U 2 V j d G l v b j E v M i A 0 N V B 0 a C 9 B d X R v U m V t b 3 Z l Z E N v b H V t b n M x L n t D b 2 x 1 b W 4 x N T Q s M T U z f S Z x d W 9 0 O y w m c X V v d D t T Z W N 0 a W 9 u M S 8 y I D Q 1 U H R o L 0 F 1 d G 9 S Z W 1 v d m V k Q 2 9 s d W 1 u c z E u e 0 N v b H V t b j E 1 N S w x N T R 9 J n F 1 b 3 Q 7 L C Z x d W 9 0 O 1 N l Y 3 R p b 2 4 x L z I g N D V Q d G g v Q X V 0 b 1 J l b W 9 2 Z W R D b 2 x 1 b W 5 z M S 5 7 Q 2 9 s d W 1 u M T U 2 L D E 1 N X 0 m c X V v d D s s J n F 1 b 3 Q 7 U 2 V j d G l v b j E v M i A 0 N V B 0 a C 9 B d X R v U m V t b 3 Z l Z E N v b H V t b n M x L n t D b 2 x 1 b W 4 x N T c s M T U 2 f S Z x d W 9 0 O y w m c X V v d D t T Z W N 0 a W 9 u M S 8 y I D Q 1 U H R o L 0 F 1 d G 9 S Z W 1 v d m V k Q 2 9 s d W 1 u c z E u e 0 N v b H V t b j E 1 O C w x N T d 9 J n F 1 b 3 Q 7 L C Z x d W 9 0 O 1 N l Y 3 R p b 2 4 x L z I g N D V Q d G g v Q X V 0 b 1 J l b W 9 2 Z W R D b 2 x 1 b W 5 z M S 5 7 Q 2 9 s d W 1 u M T U 5 L D E 1 O H 0 m c X V v d D s s J n F 1 b 3 Q 7 U 2 V j d G l v b j E v M i A 0 N V B 0 a C 9 B d X R v U m V t b 3 Z l Z E N v b H V t b n M x L n t D b 2 x 1 b W 4 x N j A s M T U 5 f S Z x d W 9 0 O y w m c X V v d D t T Z W N 0 a W 9 u M S 8 y I D Q 1 U H R o L 0 F 1 d G 9 S Z W 1 v d m V k Q 2 9 s d W 1 u c z E u e 0 N v b H V t b j E 2 M S w x N j B 9 J n F 1 b 3 Q 7 L C Z x d W 9 0 O 1 N l Y 3 R p b 2 4 x L z I g N D V Q d G g v Q X V 0 b 1 J l b W 9 2 Z W R D b 2 x 1 b W 5 z M S 5 7 Q 2 9 s d W 1 u M T Y y L D E 2 M X 0 m c X V v d D s s J n F 1 b 3 Q 7 U 2 V j d G l v b j E v M i A 0 N V B 0 a C 9 B d X R v U m V t b 3 Z l Z E N v b H V t b n M x L n t D b 2 x 1 b W 4 x N j M s M T Y y f S Z x d W 9 0 O y w m c X V v d D t T Z W N 0 a W 9 u M S 8 y I D Q 1 U H R o L 0 F 1 d G 9 S Z W 1 v d m V k Q 2 9 s d W 1 u c z E u e 0 N v b H V t b j E 2 N C w x N j N 9 J n F 1 b 3 Q 7 L C Z x d W 9 0 O 1 N l Y 3 R p b 2 4 x L z I g N D V Q d G g v Q X V 0 b 1 J l b W 9 2 Z W R D b 2 x 1 b W 5 z M S 5 7 Q 2 9 s d W 1 u M T Y 1 L D E 2 N H 0 m c X V v d D s s J n F 1 b 3 Q 7 U 2 V j d G l v b j E v M i A 0 N V B 0 a C 9 B d X R v U m V t b 3 Z l Z E N v b H V t b n M x L n t D b 2 x 1 b W 4 x N j Y s M T Y 1 f S Z x d W 9 0 O y w m c X V v d D t T Z W N 0 a W 9 u M S 8 y I D Q 1 U H R o L 0 F 1 d G 9 S Z W 1 v d m V k Q 2 9 s d W 1 u c z E u e 0 N v b H V t b j E 2 N y w x N j Z 9 J n F 1 b 3 Q 7 L C Z x d W 9 0 O 1 N l Y 3 R p b 2 4 x L z I g N D V Q d G g v Q X V 0 b 1 J l b W 9 2 Z W R D b 2 x 1 b W 5 z M S 5 7 Q 2 9 s d W 1 u M T Y 4 L D E 2 N 3 0 m c X V v d D s s J n F 1 b 3 Q 7 U 2 V j d G l v b j E v M i A 0 N V B 0 a C 9 B d X R v U m V t b 3 Z l Z E N v b H V t b n M x L n t D b 2 x 1 b W 4 x N j k s M T Y 4 f S Z x d W 9 0 O y w m c X V v d D t T Z W N 0 a W 9 u M S 8 y I D Q 1 U H R o L 0 F 1 d G 9 S Z W 1 v d m V k Q 2 9 s d W 1 u c z E u e 0 N v b H V t b j E 3 M C w x N j l 9 J n F 1 b 3 Q 7 L C Z x d W 9 0 O 1 N l Y 3 R p b 2 4 x L z I g N D V Q d G g v Q X V 0 b 1 J l b W 9 2 Z W R D b 2 x 1 b W 5 z M S 5 7 Q 2 9 s d W 1 u M T c x L D E 3 M H 0 m c X V v d D s s J n F 1 b 3 Q 7 U 2 V j d G l v b j E v M i A 0 N V B 0 a C 9 B d X R v U m V t b 3 Z l Z E N v b H V t b n M x L n t D b 2 x 1 b W 4 x N z I s M T c x f S Z x d W 9 0 O y w m c X V v d D t T Z W N 0 a W 9 u M S 8 y I D Q 1 U H R o L 0 F 1 d G 9 S Z W 1 v d m V k Q 2 9 s d W 1 u c z E u e 0 N v b H V t b j E 3 M y w x N z J 9 J n F 1 b 3 Q 7 L C Z x d W 9 0 O 1 N l Y 3 R p b 2 4 x L z I g N D V Q d G g v Q X V 0 b 1 J l b W 9 2 Z W R D b 2 x 1 b W 5 z M S 5 7 Q 2 9 s d W 1 u M T c 0 L D E 3 M 3 0 m c X V v d D s s J n F 1 b 3 Q 7 U 2 V j d G l v b j E v M i A 0 N V B 0 a C 9 B d X R v U m V t b 3 Z l Z E N v b H V t b n M x L n t D b 2 x 1 b W 4 x N z U s M T c 0 f S Z x d W 9 0 O y w m c X V v d D t T Z W N 0 a W 9 u M S 8 y I D Q 1 U H R o L 0 F 1 d G 9 S Z W 1 v d m V k Q 2 9 s d W 1 u c z E u e 0 N v b H V t b j E 3 N i w x N z V 9 J n F 1 b 3 Q 7 L C Z x d W 9 0 O 1 N l Y 3 R p b 2 4 x L z I g N D V Q d G g v Q X V 0 b 1 J l b W 9 2 Z W R D b 2 x 1 b W 5 z M S 5 7 Q 2 9 s d W 1 u M T c 3 L D E 3 N n 0 m c X V v d D s s J n F 1 b 3 Q 7 U 2 V j d G l v b j E v M i A 0 N V B 0 a C 9 B d X R v U m V t b 3 Z l Z E N v b H V t b n M x L n t D b 2 x 1 b W 4 x N z g s M T c 3 f S Z x d W 9 0 O y w m c X V v d D t T Z W N 0 a W 9 u M S 8 y I D Q 1 U H R o L 0 F 1 d G 9 S Z W 1 v d m V k Q 2 9 s d W 1 u c z E u e 0 N v b H V t b j E 3 O S w x N z h 9 J n F 1 b 3 Q 7 L C Z x d W 9 0 O 1 N l Y 3 R p b 2 4 x L z I g N D V Q d G g v Q X V 0 b 1 J l b W 9 2 Z W R D b 2 x 1 b W 5 z M S 5 7 Q 2 9 s d W 1 u M T g w L D E 3 O X 0 m c X V v d D s s J n F 1 b 3 Q 7 U 2 V j d G l v b j E v M i A 0 N V B 0 a C 9 B d X R v U m V t b 3 Z l Z E N v b H V t b n M x L n t D b 2 x 1 b W 4 x O D E s M T g w f S Z x d W 9 0 O y w m c X V v d D t T Z W N 0 a W 9 u M S 8 y I D Q 1 U H R o L 0 F 1 d G 9 S Z W 1 v d m V k Q 2 9 s d W 1 u c z E u e 0 N v b H V t b j E 4 M i w x O D F 9 J n F 1 b 3 Q 7 L C Z x d W 9 0 O 1 N l Y 3 R p b 2 4 x L z I g N D V Q d G g v Q X V 0 b 1 J l b W 9 2 Z W R D b 2 x 1 b W 5 z M S 5 7 Q 2 9 s d W 1 u M T g z L D E 4 M n 0 m c X V v d D s s J n F 1 b 3 Q 7 U 2 V j d G l v b j E v M i A 0 N V B 0 a C 9 B d X R v U m V t b 3 Z l Z E N v b H V t b n M x L n t D b 2 x 1 b W 4 x O D Q s M T g z f S Z x d W 9 0 O y w m c X V v d D t T Z W N 0 a W 9 u M S 8 y I D Q 1 U H R o L 0 F 1 d G 9 S Z W 1 v d m V k Q 2 9 s d W 1 u c z E u e 0 N v b H V t b j E 4 N S w x O D R 9 J n F 1 b 3 Q 7 L C Z x d W 9 0 O 1 N l Y 3 R p b 2 4 x L z I g N D V Q d G g v Q X V 0 b 1 J l b W 9 2 Z W R D b 2 x 1 b W 5 z M S 5 7 Q 2 9 s d W 1 u M T g 2 L D E 4 N X 0 m c X V v d D s s J n F 1 b 3 Q 7 U 2 V j d G l v b j E v M i A 0 N V B 0 a C 9 B d X R v U m V t b 3 Z l Z E N v b H V t b n M x L n t D b 2 x 1 b W 4 x O D c s M T g 2 f S Z x d W 9 0 O y w m c X V v d D t T Z W N 0 a W 9 u M S 8 y I D Q 1 U H R o L 0 F 1 d G 9 S Z W 1 v d m V k Q 2 9 s d W 1 u c z E u e 0 N v b H V t b j E 4 O C w x O D d 9 J n F 1 b 3 Q 7 L C Z x d W 9 0 O 1 N l Y 3 R p b 2 4 x L z I g N D V Q d G g v Q X V 0 b 1 J l b W 9 2 Z W R D b 2 x 1 b W 5 z M S 5 7 Q 2 9 s d W 1 u M T g 5 L D E 4 O H 0 m c X V v d D s s J n F 1 b 3 Q 7 U 2 V j d G l v b j E v M i A 0 N V B 0 a C 9 B d X R v U m V t b 3 Z l Z E N v b H V t b n M x L n t D b 2 x 1 b W 4 x O T A s M T g 5 f S Z x d W 9 0 O y w m c X V v d D t T Z W N 0 a W 9 u M S 8 y I D Q 1 U H R o L 0 F 1 d G 9 S Z W 1 v d m V k Q 2 9 s d W 1 u c z E u e 0 N v b H V t b j E 5 M S w x O T B 9 J n F 1 b 3 Q 7 L C Z x d W 9 0 O 1 N l Y 3 R p b 2 4 x L z I g N D V Q d G g v Q X V 0 b 1 J l b W 9 2 Z W R D b 2 x 1 b W 5 z M S 5 7 Q 2 9 s d W 1 u M T k y L D E 5 M X 0 m c X V v d D s s J n F 1 b 3 Q 7 U 2 V j d G l v b j E v M i A 0 N V B 0 a C 9 B d X R v U m V t b 3 Z l Z E N v b H V t b n M x L n t D b 2 x 1 b W 4 x O T M s M T k y f S Z x d W 9 0 O y w m c X V v d D t T Z W N 0 a W 9 u M S 8 y I D Q 1 U H R o L 0 F 1 d G 9 S Z W 1 v d m V k Q 2 9 s d W 1 u c z E u e 0 N v b H V t b j E 5 N C w x O T N 9 J n F 1 b 3 Q 7 L C Z x d W 9 0 O 1 N l Y 3 R p b 2 4 x L z I g N D V Q d G g v Q X V 0 b 1 J l b W 9 2 Z W R D b 2 x 1 b W 5 z M S 5 7 Q 2 9 s d W 1 u M T k 1 L D E 5 N H 0 m c X V v d D s s J n F 1 b 3 Q 7 U 2 V j d G l v b j E v M i A 0 N V B 0 a C 9 B d X R v U m V t b 3 Z l Z E N v b H V t b n M x L n t D b 2 x 1 b W 4 x O T Y s M T k 1 f S Z x d W 9 0 O y w m c X V v d D t T Z W N 0 a W 9 u M S 8 y I D Q 1 U H R o L 0 F 1 d G 9 S Z W 1 v d m V k Q 2 9 s d W 1 u c z E u e 0 N v b H V t b j E 5 N y w x O T Z 9 J n F 1 b 3 Q 7 L C Z x d W 9 0 O 1 N l Y 3 R p b 2 4 x L z I g N D V Q d G g v Q X V 0 b 1 J l b W 9 2 Z W R D b 2 x 1 b W 5 z M S 5 7 Q 2 9 s d W 1 u M T k 4 L D E 5 N 3 0 m c X V v d D s s J n F 1 b 3 Q 7 U 2 V j d G l v b j E v M i A 0 N V B 0 a C 9 B d X R v U m V t b 3 Z l Z E N v b H V t b n M x L n t D b 2 x 1 b W 4 x O T k s M T k 4 f S Z x d W 9 0 O y w m c X V v d D t T Z W N 0 a W 9 u M S 8 y I D Q 1 U H R o L 0 F 1 d G 9 S Z W 1 v d m V k Q 2 9 s d W 1 u c z E u e 0 N v b H V t b j I w M C w x O T l 9 J n F 1 b 3 Q 7 L C Z x d W 9 0 O 1 N l Y 3 R p b 2 4 x L z I g N D V Q d G g v Q X V 0 b 1 J l b W 9 2 Z W R D b 2 x 1 b W 5 z M S 5 7 Q 2 9 s d W 1 u M j A x L D I w M H 0 m c X V v d D s s J n F 1 b 3 Q 7 U 2 V j d G l v b j E v M i A 0 N V B 0 a C 9 B d X R v U m V t b 3 Z l Z E N v b H V t b n M x L n t D b 2 x 1 b W 4 y M D I s M j A x f S Z x d W 9 0 O y w m c X V v d D t T Z W N 0 a W 9 u M S 8 y I D Q 1 U H R o L 0 F 1 d G 9 S Z W 1 v d m V k Q 2 9 s d W 1 u c z E u e 0 N v b H V t b j I w M y w y M D J 9 J n F 1 b 3 Q 7 L C Z x d W 9 0 O 1 N l Y 3 R p b 2 4 x L z I g N D V Q d G g v Q X V 0 b 1 J l b W 9 2 Z W R D b 2 x 1 b W 5 z M S 5 7 Q 2 9 s d W 1 u M j A 0 L D I w M 3 0 m c X V v d D s s J n F 1 b 3 Q 7 U 2 V j d G l v b j E v M i A 0 N V B 0 a C 9 B d X R v U m V t b 3 Z l Z E N v b H V t b n M x L n t D b 2 x 1 b W 4 y M D U s M j A 0 f S Z x d W 9 0 O y w m c X V v d D t T Z W N 0 a W 9 u M S 8 y I D Q 1 U H R o L 0 F 1 d G 9 S Z W 1 v d m V k Q 2 9 s d W 1 u c z E u e 0 N v b H V t b j I w N i w y M D V 9 J n F 1 b 3 Q 7 L C Z x d W 9 0 O 1 N l Y 3 R p b 2 4 x L z I g N D V Q d G g v Q X V 0 b 1 J l b W 9 2 Z W R D b 2 x 1 b W 5 z M S 5 7 Q 2 9 s d W 1 u M j A 3 L D I w N n 0 m c X V v d D s s J n F 1 b 3 Q 7 U 2 V j d G l v b j E v M i A 0 N V B 0 a C 9 B d X R v U m V t b 3 Z l Z E N v b H V t b n M x L n t D b 2 x 1 b W 4 y M D g s M j A 3 f S Z x d W 9 0 O y w m c X V v d D t T Z W N 0 a W 9 u M S 8 y I D Q 1 U H R o L 0 F 1 d G 9 S Z W 1 v d m V k Q 2 9 s d W 1 u c z E u e 0 N v b H V t b j I w O S w y M D h 9 J n F 1 b 3 Q 7 L C Z x d W 9 0 O 1 N l Y 3 R p b 2 4 x L z I g N D V Q d G g v Q X V 0 b 1 J l b W 9 2 Z W R D b 2 x 1 b W 5 z M S 5 7 Q 2 9 s d W 1 u M j E w L D I w O X 0 m c X V v d D s s J n F 1 b 3 Q 7 U 2 V j d G l v b j E v M i A 0 N V B 0 a C 9 B d X R v U m V t b 3 Z l Z E N v b H V t b n M x L n t D b 2 x 1 b W 4 y M T E s M j E w f S Z x d W 9 0 O y w m c X V v d D t T Z W N 0 a W 9 u M S 8 y I D Q 1 U H R o L 0 F 1 d G 9 S Z W 1 v d m V k Q 2 9 s d W 1 u c z E u e 0 N v b H V t b j I x M i w y M T F 9 J n F 1 b 3 Q 7 L C Z x d W 9 0 O 1 N l Y 3 R p b 2 4 x L z I g N D V Q d G g v Q X V 0 b 1 J l b W 9 2 Z W R D b 2 x 1 b W 5 z M S 5 7 Q 2 9 s d W 1 u M j E z L D I x M n 0 m c X V v d D s s J n F 1 b 3 Q 7 U 2 V j d G l v b j E v M i A 0 N V B 0 a C 9 B d X R v U m V t b 3 Z l Z E N v b H V t b n M x L n t D b 2 x 1 b W 4 y M T Q s M j E z f S Z x d W 9 0 O y w m c X V v d D t T Z W N 0 a W 9 u M S 8 y I D Q 1 U H R o L 0 F 1 d G 9 S Z W 1 v d m V k Q 2 9 s d W 1 u c z E u e 0 N v b H V t b j I x N S w y M T R 9 J n F 1 b 3 Q 7 L C Z x d W 9 0 O 1 N l Y 3 R p b 2 4 x L z I g N D V Q d G g v Q X V 0 b 1 J l b W 9 2 Z W R D b 2 x 1 b W 5 z M S 5 7 Q 2 9 s d W 1 u M j E 2 L D I x N X 0 m c X V v d D s s J n F 1 b 3 Q 7 U 2 V j d G l v b j E v M i A 0 N V B 0 a C 9 B d X R v U m V t b 3 Z l Z E N v b H V t b n M x L n t D b 2 x 1 b W 4 y M T c s M j E 2 f S Z x d W 9 0 O y w m c X V v d D t T Z W N 0 a W 9 u M S 8 y I D Q 1 U H R o L 0 F 1 d G 9 S Z W 1 v d m V k Q 2 9 s d W 1 u c z E u e 0 N v b H V t b j I x O C w y M T d 9 J n F 1 b 3 Q 7 L C Z x d W 9 0 O 1 N l Y 3 R p b 2 4 x L z I g N D V Q d G g v Q X V 0 b 1 J l b W 9 2 Z W R D b 2 x 1 b W 5 z M S 5 7 Q 2 9 s d W 1 u M j E 5 L D I x O H 0 m c X V v d D s s J n F 1 b 3 Q 7 U 2 V j d G l v b j E v M i A 0 N V B 0 a C 9 B d X R v U m V t b 3 Z l Z E N v b H V t b n M x L n t D b 2 x 1 b W 4 y M j A s M j E 5 f S Z x d W 9 0 O y w m c X V v d D t T Z W N 0 a W 9 u M S 8 y I D Q 1 U H R o L 0 F 1 d G 9 S Z W 1 v d m V k Q 2 9 s d W 1 u c z E u e 0 N v b H V t b j I y M S w y M j B 9 J n F 1 b 3 Q 7 L C Z x d W 9 0 O 1 N l Y 3 R p b 2 4 x L z I g N D V Q d G g v Q X V 0 b 1 J l b W 9 2 Z W R D b 2 x 1 b W 5 z M S 5 7 Q 2 9 s d W 1 u M j I y L D I y M X 0 m c X V v d D s s J n F 1 b 3 Q 7 U 2 V j d G l v b j E v M i A 0 N V B 0 a C 9 B d X R v U m V t b 3 Z l Z E N v b H V t b n M x L n t D b 2 x 1 b W 4 y M j M s M j I y f S Z x d W 9 0 O y w m c X V v d D t T Z W N 0 a W 9 u M S 8 y I D Q 1 U H R o L 0 F 1 d G 9 S Z W 1 v d m V k Q 2 9 s d W 1 u c z E u e 0 N v b H V t b j I y N C w y M j N 9 J n F 1 b 3 Q 7 L C Z x d W 9 0 O 1 N l Y 3 R p b 2 4 x L z I g N D V Q d G g v Q X V 0 b 1 J l b W 9 2 Z W R D b 2 x 1 b W 5 z M S 5 7 Q 2 9 s d W 1 u M j I 1 L D I y N H 0 m c X V v d D s s J n F 1 b 3 Q 7 U 2 V j d G l v b j E v M i A 0 N V B 0 a C 9 B d X R v U m V t b 3 Z l Z E N v b H V t b n M x L n t D b 2 x 1 b W 4 y M j Y s M j I 1 f S Z x d W 9 0 O y w m c X V v d D t T Z W N 0 a W 9 u M S 8 y I D Q 1 U H R o L 0 F 1 d G 9 S Z W 1 v d m V k Q 2 9 s d W 1 u c z E u e 0 N v b H V t b j I y N y w y M j Z 9 J n F 1 b 3 Q 7 L C Z x d W 9 0 O 1 N l Y 3 R p b 2 4 x L z I g N D V Q d G g v Q X V 0 b 1 J l b W 9 2 Z W R D b 2 x 1 b W 5 z M S 5 7 Q 2 9 s d W 1 u M j I 4 L D I y N 3 0 m c X V v d D s s J n F 1 b 3 Q 7 U 2 V j d G l v b j E v M i A 0 N V B 0 a C 9 B d X R v U m V t b 3 Z l Z E N v b H V t b n M x L n t D b 2 x 1 b W 4 y M j k s M j I 4 f S Z x d W 9 0 O y w m c X V v d D t T Z W N 0 a W 9 u M S 8 y I D Q 1 U H R o L 0 F 1 d G 9 S Z W 1 v d m V k Q 2 9 s d W 1 u c z E u e 0 N v b H V t b j I z M C w y M j l 9 J n F 1 b 3 Q 7 L C Z x d W 9 0 O 1 N l Y 3 R p b 2 4 x L z I g N D V Q d G g v Q X V 0 b 1 J l b W 9 2 Z W R D b 2 x 1 b W 5 z M S 5 7 Q 2 9 s d W 1 u M j M x L D I z M H 0 m c X V v d D s s J n F 1 b 3 Q 7 U 2 V j d G l v b j E v M i A 0 N V B 0 a C 9 B d X R v U m V t b 3 Z l Z E N v b H V t b n M x L n t D b 2 x 1 b W 4 y M z I s M j M x f S Z x d W 9 0 O y w m c X V v d D t T Z W N 0 a W 9 u M S 8 y I D Q 1 U H R o L 0 F 1 d G 9 S Z W 1 v d m V k Q 2 9 s d W 1 u c z E u e 0 N v b H V t b j I z M y w y M z J 9 J n F 1 b 3 Q 7 L C Z x d W 9 0 O 1 N l Y 3 R p b 2 4 x L z I g N D V Q d G g v Q X V 0 b 1 J l b W 9 2 Z W R D b 2 x 1 b W 5 z M S 5 7 Q 2 9 s d W 1 u M j M 0 L D I z M 3 0 m c X V v d D s s J n F 1 b 3 Q 7 U 2 V j d G l v b j E v M i A 0 N V B 0 a C 9 B d X R v U m V t b 3 Z l Z E N v b H V t b n M x L n t D b 2 x 1 b W 4 y M z U s M j M 0 f S Z x d W 9 0 O y w m c X V v d D t T Z W N 0 a W 9 u M S 8 y I D Q 1 U H R o L 0 F 1 d G 9 S Z W 1 v d m V k Q 2 9 s d W 1 u c z E u e 0 N v b H V t b j I z N i w y M z V 9 J n F 1 b 3 Q 7 L C Z x d W 9 0 O 1 N l Y 3 R p b 2 4 x L z I g N D V Q d G g v Q X V 0 b 1 J l b W 9 2 Z W R D b 2 x 1 b W 5 z M S 5 7 Q 2 9 s d W 1 u M j M 3 L D I z N n 0 m c X V v d D s s J n F 1 b 3 Q 7 U 2 V j d G l v b j E v M i A 0 N V B 0 a C 9 B d X R v U m V t b 3 Z l Z E N v b H V t b n M x L n t D b 2 x 1 b W 4 y M z g s M j M 3 f S Z x d W 9 0 O y w m c X V v d D t T Z W N 0 a W 9 u M S 8 y I D Q 1 U H R o L 0 F 1 d G 9 S Z W 1 v d m V k Q 2 9 s d W 1 u c z E u e 0 N v b H V t b j I z O S w y M z h 9 J n F 1 b 3 Q 7 L C Z x d W 9 0 O 1 N l Y 3 R p b 2 4 x L z I g N D V Q d G g v Q X V 0 b 1 J l b W 9 2 Z W R D b 2 x 1 b W 5 z M S 5 7 Q 2 9 s d W 1 u M j Q w L D I z O X 0 m c X V v d D s s J n F 1 b 3 Q 7 U 2 V j d G l v b j E v M i A 0 N V B 0 a C 9 B d X R v U m V t b 3 Z l Z E N v b H V t b n M x L n t D b 2 x 1 b W 4 y N D E s M j Q w f S Z x d W 9 0 O y w m c X V v d D t T Z W N 0 a W 9 u M S 8 y I D Q 1 U H R o L 0 F 1 d G 9 S Z W 1 v d m V k Q 2 9 s d W 1 u c z E u e 0 N v b H V t b j I 0 M i w y N D F 9 J n F 1 b 3 Q 7 L C Z x d W 9 0 O 1 N l Y 3 R p b 2 4 x L z I g N D V Q d G g v Q X V 0 b 1 J l b W 9 2 Z W R D b 2 x 1 b W 5 z M S 5 7 Q 2 9 s d W 1 u M j Q z L D I 0 M n 0 m c X V v d D s s J n F 1 b 3 Q 7 U 2 V j d G l v b j E v M i A 0 N V B 0 a C 9 B d X R v U m V t b 3 Z l Z E N v b H V t b n M x L n t D b 2 x 1 b W 4 y N D Q s M j Q z f S Z x d W 9 0 O y w m c X V v d D t T Z W N 0 a W 9 u M S 8 y I D Q 1 U H R o L 0 F 1 d G 9 S Z W 1 v d m V k Q 2 9 s d W 1 u c z E u e 0 N v b H V t b j I 0 N S w y N D R 9 J n F 1 b 3 Q 7 L C Z x d W 9 0 O 1 N l Y 3 R p b 2 4 x L z I g N D V Q d G g v Q X V 0 b 1 J l b W 9 2 Z W R D b 2 x 1 b W 5 z M S 5 7 Q 2 9 s d W 1 u M j Q 2 L D I 0 N X 0 m c X V v d D s s J n F 1 b 3 Q 7 U 2 V j d G l v b j E v M i A 0 N V B 0 a C 9 B d X R v U m V t b 3 Z l Z E N v b H V t b n M x L n t D b 2 x 1 b W 4 y N D c s M j Q 2 f S Z x d W 9 0 O y w m c X V v d D t T Z W N 0 a W 9 u M S 8 y I D Q 1 U H R o L 0 F 1 d G 9 S Z W 1 v d m V k Q 2 9 s d W 1 u c z E u e 0 N v b H V t b j I 0 O C w y N D d 9 J n F 1 b 3 Q 7 L C Z x d W 9 0 O 1 N l Y 3 R p b 2 4 x L z I g N D V Q d G g v Q X V 0 b 1 J l b W 9 2 Z W R D b 2 x 1 b W 5 z M S 5 7 Q 2 9 s d W 1 u M j Q 5 L D I 0 O H 0 m c X V v d D s s J n F 1 b 3 Q 7 U 2 V j d G l v b j E v M i A 0 N V B 0 a C 9 B d X R v U m V t b 3 Z l Z E N v b H V t b n M x L n t D b 2 x 1 b W 4 y N T A s M j Q 5 f S Z x d W 9 0 O y w m c X V v d D t T Z W N 0 a W 9 u M S 8 y I D Q 1 U H R o L 0 F 1 d G 9 S Z W 1 v d m V k Q 2 9 s d W 1 u c z E u e 0 N v b H V t b j I 1 M S w y N T B 9 J n F 1 b 3 Q 7 L C Z x d W 9 0 O 1 N l Y 3 R p b 2 4 x L z I g N D V Q d G g v Q X V 0 b 1 J l b W 9 2 Z W R D b 2 x 1 b W 5 z M S 5 7 Q 2 9 s d W 1 u M j U y L D I 1 M X 0 m c X V v d D s s J n F 1 b 3 Q 7 U 2 V j d G l v b j E v M i A 0 N V B 0 a C 9 B d X R v U m V t b 3 Z l Z E N v b H V t b n M x L n t D b 2 x 1 b W 4 y N T M s M j U y f S Z x d W 9 0 O y w m c X V v d D t T Z W N 0 a W 9 u M S 8 y I D Q 1 U H R o L 0 F 1 d G 9 S Z W 1 v d m V k Q 2 9 s d W 1 u c z E u e 0 N v b H V t b j I 1 N C w y N T N 9 J n F 1 b 3 Q 7 L C Z x d W 9 0 O 1 N l Y 3 R p b 2 4 x L z I g N D V Q d G g v Q X V 0 b 1 J l b W 9 2 Z W R D b 2 x 1 b W 5 z M S 5 7 Q 2 9 s d W 1 u M j U 1 L D I 1 N H 0 m c X V v d D s s J n F 1 b 3 Q 7 U 2 V j d G l v b j E v M i A 0 N V B 0 a C 9 B d X R v U m V t b 3 Z l Z E N v b H V t b n M x L n t D b 2 x 1 b W 4 y N T Y s M j U 1 f S Z x d W 9 0 O y w m c X V v d D t T Z W N 0 a W 9 u M S 8 y I D Q 1 U H R o L 0 F 1 d G 9 S Z W 1 v d m V k Q 2 9 s d W 1 u c z E u e 0 N v b H V t b j I 1 N y w y N T Z 9 J n F 1 b 3 Q 7 L C Z x d W 9 0 O 1 N l Y 3 R p b 2 4 x L z I g N D V Q d G g v Q X V 0 b 1 J l b W 9 2 Z W R D b 2 x 1 b W 5 z M S 5 7 Q 2 9 s d W 1 u M j U 4 L D I 1 N 3 0 m c X V v d D s s J n F 1 b 3 Q 7 U 2 V j d G l v b j E v M i A 0 N V B 0 a C 9 B d X R v U m V t b 3 Z l Z E N v b H V t b n M x L n t D b 2 x 1 b W 4 y N T k s M j U 4 f S Z x d W 9 0 O y w m c X V v d D t T Z W N 0 a W 9 u M S 8 y I D Q 1 U H R o L 0 F 1 d G 9 S Z W 1 v d m V k Q 2 9 s d W 1 u c z E u e 0 N v b H V t b j I 2 M C w y N T l 9 J n F 1 b 3 Q 7 L C Z x d W 9 0 O 1 N l Y 3 R p b 2 4 x L z I g N D V Q d G g v Q X V 0 b 1 J l b W 9 2 Z W R D b 2 x 1 b W 5 z M S 5 7 Q 2 9 s d W 1 u M j Y x L D I 2 M H 0 m c X V v d D s s J n F 1 b 3 Q 7 U 2 V j d G l v b j E v M i A 0 N V B 0 a C 9 B d X R v U m V t b 3 Z l Z E N v b H V t b n M x L n t D b 2 x 1 b W 4 y N j I s M j Y x f S Z x d W 9 0 O y w m c X V v d D t T Z W N 0 a W 9 u M S 8 y I D Q 1 U H R o L 0 F 1 d G 9 S Z W 1 v d m V k Q 2 9 s d W 1 u c z E u e 0 N v b H V t b j I 2 M y w y N j J 9 J n F 1 b 3 Q 7 L C Z x d W 9 0 O 1 N l Y 3 R p b 2 4 x L z I g N D V Q d G g v Q X V 0 b 1 J l b W 9 2 Z W R D b 2 x 1 b W 5 z M S 5 7 Q 2 9 s d W 1 u M j Y 0 L D I 2 M 3 0 m c X V v d D s s J n F 1 b 3 Q 7 U 2 V j d G l v b j E v M i A 0 N V B 0 a C 9 B d X R v U m V t b 3 Z l Z E N v b H V t b n M x L n t D b 2 x 1 b W 4 y N j U s M j Y 0 f S Z x d W 9 0 O y w m c X V v d D t T Z W N 0 a W 9 u M S 8 y I D Q 1 U H R o L 0 F 1 d G 9 S Z W 1 v d m V k Q 2 9 s d W 1 u c z E u e 0 N v b H V t b j I 2 N i w y N j V 9 J n F 1 b 3 Q 7 L C Z x d W 9 0 O 1 N l Y 3 R p b 2 4 x L z I g N D V Q d G g v Q X V 0 b 1 J l b W 9 2 Z W R D b 2 x 1 b W 5 z M S 5 7 Q 2 9 s d W 1 u M j Y 3 L D I 2 N n 0 m c X V v d D s s J n F 1 b 3 Q 7 U 2 V j d G l v b j E v M i A 0 N V B 0 a C 9 B d X R v U m V t b 3 Z l Z E N v b H V t b n M x L n t D b 2 x 1 b W 4 y N j g s M j Y 3 f S Z x d W 9 0 O y w m c X V v d D t T Z W N 0 a W 9 u M S 8 y I D Q 1 U H R o L 0 F 1 d G 9 S Z W 1 v d m V k Q 2 9 s d W 1 u c z E u e 0 N v b H V t b j I 2 O S w y N j h 9 J n F 1 b 3 Q 7 L C Z x d W 9 0 O 1 N l Y 3 R p b 2 4 x L z I g N D V Q d G g v Q X V 0 b 1 J l b W 9 2 Z W R D b 2 x 1 b W 5 z M S 5 7 Q 2 9 s d W 1 u M j c w L D I 2 O X 0 m c X V v d D s s J n F 1 b 3 Q 7 U 2 V j d G l v b j E v M i A 0 N V B 0 a C 9 B d X R v U m V t b 3 Z l Z E N v b H V t b n M x L n t D b 2 x 1 b W 4 y N z E s M j c w f S Z x d W 9 0 O y w m c X V v d D t T Z W N 0 a W 9 u M S 8 y I D Q 1 U H R o L 0 F 1 d G 9 S Z W 1 v d m V k Q 2 9 s d W 1 u c z E u e 0 N v b H V t b j I 3 M i w y N z F 9 J n F 1 b 3 Q 7 L C Z x d W 9 0 O 1 N l Y 3 R p b 2 4 x L z I g N D V Q d G g v Q X V 0 b 1 J l b W 9 2 Z W R D b 2 x 1 b W 5 z M S 5 7 Q 2 9 s d W 1 u M j c z L D I 3 M n 0 m c X V v d D s s J n F 1 b 3 Q 7 U 2 V j d G l v b j E v M i A 0 N V B 0 a C 9 B d X R v U m V t b 3 Z l Z E N v b H V t b n M x L n t D b 2 x 1 b W 4 y N z Q s M j c z f S Z x d W 9 0 O y w m c X V v d D t T Z W N 0 a W 9 u M S 8 y I D Q 1 U H R o L 0 F 1 d G 9 S Z W 1 v d m V k Q 2 9 s d W 1 u c z E u e 0 N v b H V t b j I 3 N S w y N z R 9 J n F 1 b 3 Q 7 L C Z x d W 9 0 O 1 N l Y 3 R p b 2 4 x L z I g N D V Q d G g v Q X V 0 b 1 J l b W 9 2 Z W R D b 2 x 1 b W 5 z M S 5 7 Q 2 9 s d W 1 u M j c 2 L D I 3 N X 0 m c X V v d D s s J n F 1 b 3 Q 7 U 2 V j d G l v b j E v M i A 0 N V B 0 a C 9 B d X R v U m V t b 3 Z l Z E N v b H V t b n M x L n t D b 2 x 1 b W 4 y N z c s M j c 2 f S Z x d W 9 0 O y w m c X V v d D t T Z W N 0 a W 9 u M S 8 y I D Q 1 U H R o L 0 F 1 d G 9 S Z W 1 v d m V k Q 2 9 s d W 1 u c z E u e 0 N v b H V t b j I 3 O C w y N z d 9 J n F 1 b 3 Q 7 L C Z x d W 9 0 O 1 N l Y 3 R p b 2 4 x L z I g N D V Q d G g v Q X V 0 b 1 J l b W 9 2 Z W R D b 2 x 1 b W 5 z M S 5 7 Q 2 9 s d W 1 u M j c 5 L D I 3 O H 0 m c X V v d D s s J n F 1 b 3 Q 7 U 2 V j d G l v b j E v M i A 0 N V B 0 a C 9 B d X R v U m V t b 3 Z l Z E N v b H V t b n M x L n t D b 2 x 1 b W 4 y O D A s M j c 5 f S Z x d W 9 0 O y w m c X V v d D t T Z W N 0 a W 9 u M S 8 y I D Q 1 U H R o L 0 F 1 d G 9 S Z W 1 v d m V k Q 2 9 s d W 1 u c z E u e 0 N v b H V t b j I 4 M S w y O D B 9 J n F 1 b 3 Q 7 L C Z x d W 9 0 O 1 N l Y 3 R p b 2 4 x L z I g N D V Q d G g v Q X V 0 b 1 J l b W 9 2 Z W R D b 2 x 1 b W 5 z M S 5 7 Q 2 9 s d W 1 u M j g y L D I 4 M X 0 m c X V v d D s s J n F 1 b 3 Q 7 U 2 V j d G l v b j E v M i A 0 N V B 0 a C 9 B d X R v U m V t b 3 Z l Z E N v b H V t b n M x L n t D b 2 x 1 b W 4 y O D M s M j g y f S Z x d W 9 0 O y w m c X V v d D t T Z W N 0 a W 9 u M S 8 y I D Q 1 U H R o L 0 F 1 d G 9 S Z W 1 v d m V k Q 2 9 s d W 1 u c z E u e 0 N v b H V t b j I 4 N C w y O D N 9 J n F 1 b 3 Q 7 L C Z x d W 9 0 O 1 N l Y 3 R p b 2 4 x L z I g N D V Q d G g v Q X V 0 b 1 J l b W 9 2 Z W R D b 2 x 1 b W 5 z M S 5 7 Q 2 9 s d W 1 u M j g 1 L D I 4 N H 0 m c X V v d D s s J n F 1 b 3 Q 7 U 2 V j d G l v b j E v M i A 0 N V B 0 a C 9 B d X R v U m V t b 3 Z l Z E N v b H V t b n M x L n t D b 2 x 1 b W 4 y O D Y s M j g 1 f S Z x d W 9 0 O y w m c X V v d D t T Z W N 0 a W 9 u M S 8 y I D Q 1 U H R o L 0 F 1 d G 9 S Z W 1 v d m V k Q 2 9 s d W 1 u c z E u e 0 N v b H V t b j I 4 N y w y O D Z 9 J n F 1 b 3 Q 7 L C Z x d W 9 0 O 1 N l Y 3 R p b 2 4 x L z I g N D V Q d G g v Q X V 0 b 1 J l b W 9 2 Z W R D b 2 x 1 b W 5 z M S 5 7 Q 2 9 s d W 1 u M j g 4 L D I 4 N 3 0 m c X V v d D s s J n F 1 b 3 Q 7 U 2 V j d G l v b j E v M i A 0 N V B 0 a C 9 B d X R v U m V t b 3 Z l Z E N v b H V t b n M x L n t D b 2 x 1 b W 4 y O D k s M j g 4 f S Z x d W 9 0 O y w m c X V v d D t T Z W N 0 a W 9 u M S 8 y I D Q 1 U H R o L 0 F 1 d G 9 S Z W 1 v d m V k Q 2 9 s d W 1 u c z E u e 0 N v b H V t b j I 5 M C w y O D l 9 J n F 1 b 3 Q 7 L C Z x d W 9 0 O 1 N l Y 3 R p b 2 4 x L z I g N D V Q d G g v Q X V 0 b 1 J l b W 9 2 Z W R D b 2 x 1 b W 5 z M S 5 7 Q 2 9 s d W 1 u M j k x L D I 5 M H 0 m c X V v d D s s J n F 1 b 3 Q 7 U 2 V j d G l v b j E v M i A 0 N V B 0 a C 9 B d X R v U m V t b 3 Z l Z E N v b H V t b n M x L n t D b 2 x 1 b W 4 y O T I s M j k x f S Z x d W 9 0 O y w m c X V v d D t T Z W N 0 a W 9 u M S 8 y I D Q 1 U H R o L 0 F 1 d G 9 S Z W 1 v d m V k Q 2 9 s d W 1 u c z E u e 0 N v b H V t b j I 5 M y w y O T J 9 J n F 1 b 3 Q 7 L C Z x d W 9 0 O 1 N l Y 3 R p b 2 4 x L z I g N D V Q d G g v Q X V 0 b 1 J l b W 9 2 Z W R D b 2 x 1 b W 5 z M S 5 7 Q 2 9 s d W 1 u M j k 0 L D I 5 M 3 0 m c X V v d D s s J n F 1 b 3 Q 7 U 2 V j d G l v b j E v M i A 0 N V B 0 a C 9 B d X R v U m V t b 3 Z l Z E N v b H V t b n M x L n t D b 2 x 1 b W 4 y O T U s M j k 0 f S Z x d W 9 0 O y w m c X V v d D t T Z W N 0 a W 9 u M S 8 y I D Q 1 U H R o L 0 F 1 d G 9 S Z W 1 v d m V k Q 2 9 s d W 1 u c z E u e 0 N v b H V t b j I 5 N i w y O T V 9 J n F 1 b 3 Q 7 L C Z x d W 9 0 O 1 N l Y 3 R p b 2 4 x L z I g N D V Q d G g v Q X V 0 b 1 J l b W 9 2 Z W R D b 2 x 1 b W 5 z M S 5 7 Q 2 9 s d W 1 u M j k 3 L D I 5 N n 0 m c X V v d D s s J n F 1 b 3 Q 7 U 2 V j d G l v b j E v M i A 0 N V B 0 a C 9 B d X R v U m V t b 3 Z l Z E N v b H V t b n M x L n t D b 2 x 1 b W 4 y O T g s M j k 3 f S Z x d W 9 0 O y w m c X V v d D t T Z W N 0 a W 9 u M S 8 y I D Q 1 U H R o L 0 F 1 d G 9 S Z W 1 v d m V k Q 2 9 s d W 1 u c z E u e 0 N v b H V t b j I 5 O S w y O T h 9 J n F 1 b 3 Q 7 L C Z x d W 9 0 O 1 N l Y 3 R p b 2 4 x L z I g N D V Q d G g v Q X V 0 b 1 J l b W 9 2 Z W R D b 2 x 1 b W 5 z M S 5 7 Q 2 9 s d W 1 u M z A w L D I 5 O X 0 m c X V v d D s s J n F 1 b 3 Q 7 U 2 V j d G l v b j E v M i A 0 N V B 0 a C 9 B d X R v U m V t b 3 Z l Z E N v b H V t b n M x L n t D b 2 x 1 b W 4 z M D E s M z A w f S Z x d W 9 0 O y w m c X V v d D t T Z W N 0 a W 9 u M S 8 y I D Q 1 U H R o L 0 F 1 d G 9 S Z W 1 v d m V k Q 2 9 s d W 1 u c z E u e 0 N v b H V t b j M w M i w z M D F 9 J n F 1 b 3 Q 7 L C Z x d W 9 0 O 1 N l Y 3 R p b 2 4 x L z I g N D V Q d G g v Q X V 0 b 1 J l b W 9 2 Z W R D b 2 x 1 b W 5 z M S 5 7 Q 2 9 s d W 1 u M z A z L D M w M n 0 m c X V v d D s s J n F 1 b 3 Q 7 U 2 V j d G l v b j E v M i A 0 N V B 0 a C 9 B d X R v U m V t b 3 Z l Z E N v b H V t b n M x L n t D b 2 x 1 b W 4 z M D Q s M z A z f S Z x d W 9 0 O y w m c X V v d D t T Z W N 0 a W 9 u M S 8 y I D Q 1 U H R o L 0 F 1 d G 9 S Z W 1 v d m V k Q 2 9 s d W 1 u c z E u e 0 N v b H V t b j M w N S w z M D R 9 J n F 1 b 3 Q 7 L C Z x d W 9 0 O 1 N l Y 3 R p b 2 4 x L z I g N D V Q d G g v Q X V 0 b 1 J l b W 9 2 Z W R D b 2 x 1 b W 5 z M S 5 7 Q 2 9 s d W 1 u M z A 2 L D M w N X 0 m c X V v d D s s J n F 1 b 3 Q 7 U 2 V j d G l v b j E v M i A 0 N V B 0 a C 9 B d X R v U m V t b 3 Z l Z E N v b H V t b n M x L n t D b 2 x 1 b W 4 z M D c s M z A 2 f S Z x d W 9 0 O y w m c X V v d D t T Z W N 0 a W 9 u M S 8 y I D Q 1 U H R o L 0 F 1 d G 9 S Z W 1 v d m V k Q 2 9 s d W 1 u c z E u e 0 N v b H V t b j M w O C w z M D d 9 J n F 1 b 3 Q 7 L C Z x d W 9 0 O 1 N l Y 3 R p b 2 4 x L z I g N D V Q d G g v Q X V 0 b 1 J l b W 9 2 Z W R D b 2 x 1 b W 5 z M S 5 7 Q 2 9 s d W 1 u M z A 5 L D M w O H 0 m c X V v d D s s J n F 1 b 3 Q 7 U 2 V j d G l v b j E v M i A 0 N V B 0 a C 9 B d X R v U m V t b 3 Z l Z E N v b H V t b n M x L n t D b 2 x 1 b W 4 z M T A s M z A 5 f S Z x d W 9 0 O y w m c X V v d D t T Z W N 0 a W 9 u M S 8 y I D Q 1 U H R o L 0 F 1 d G 9 S Z W 1 v d m V k Q 2 9 s d W 1 u c z E u e 0 N v b H V t b j M x M S w z M T B 9 J n F 1 b 3 Q 7 L C Z x d W 9 0 O 1 N l Y 3 R p b 2 4 x L z I g N D V Q d G g v Q X V 0 b 1 J l b W 9 2 Z W R D b 2 x 1 b W 5 z M S 5 7 Q 2 9 s d W 1 u M z E y L D M x M X 0 m c X V v d D s s J n F 1 b 3 Q 7 U 2 V j d G l v b j E v M i A 0 N V B 0 a C 9 B d X R v U m V t b 3 Z l Z E N v b H V t b n M x L n t D b 2 x 1 b W 4 z M T M s M z E y f S Z x d W 9 0 O y w m c X V v d D t T Z W N 0 a W 9 u M S 8 y I D Q 1 U H R o L 0 F 1 d G 9 S Z W 1 v d m V k Q 2 9 s d W 1 u c z E u e 0 N v b H V t b j M x N C w z M T N 9 J n F 1 b 3 Q 7 L C Z x d W 9 0 O 1 N l Y 3 R p b 2 4 x L z I g N D V Q d G g v Q X V 0 b 1 J l b W 9 2 Z W R D b 2 x 1 b W 5 z M S 5 7 Q 2 9 s d W 1 u M z E 1 L D M x N H 0 m c X V v d D s s J n F 1 b 3 Q 7 U 2 V j d G l v b j E v M i A 0 N V B 0 a C 9 B d X R v U m V t b 3 Z l Z E N v b H V t b n M x L n t D b 2 x 1 b W 4 z M T Y s M z E 1 f S Z x d W 9 0 O y w m c X V v d D t T Z W N 0 a W 9 u M S 8 y I D Q 1 U H R o L 0 F 1 d G 9 S Z W 1 v d m V k Q 2 9 s d W 1 u c z E u e 0 N v b H V t b j M x N y w z M T Z 9 J n F 1 b 3 Q 7 L C Z x d W 9 0 O 1 N l Y 3 R p b 2 4 x L z I g N D V Q d G g v Q X V 0 b 1 J l b W 9 2 Z W R D b 2 x 1 b W 5 z M S 5 7 Q 2 9 s d W 1 u M z E 4 L D M x N 3 0 m c X V v d D s s J n F 1 b 3 Q 7 U 2 V j d G l v b j E v M i A 0 N V B 0 a C 9 B d X R v U m V t b 3 Z l Z E N v b H V t b n M x L n t D b 2 x 1 b W 4 z M T k s M z E 4 f S Z x d W 9 0 O y w m c X V v d D t T Z W N 0 a W 9 u M S 8 y I D Q 1 U H R o L 0 F 1 d G 9 S Z W 1 v d m V k Q 2 9 s d W 1 u c z E u e 0 N v b H V t b j M y M C w z M T l 9 J n F 1 b 3 Q 7 L C Z x d W 9 0 O 1 N l Y 3 R p b 2 4 x L z I g N D V Q d G g v Q X V 0 b 1 J l b W 9 2 Z W R D b 2 x 1 b W 5 z M S 5 7 Q 2 9 s d W 1 u M z I x L D M y M H 0 m c X V v d D s s J n F 1 b 3 Q 7 U 2 V j d G l v b j E v M i A 0 N V B 0 a C 9 B d X R v U m V t b 3 Z l Z E N v b H V t b n M x L n t D b 2 x 1 b W 4 z M j I s M z I x f S Z x d W 9 0 O y w m c X V v d D t T Z W N 0 a W 9 u M S 8 y I D Q 1 U H R o L 0 F 1 d G 9 S Z W 1 v d m V k Q 2 9 s d W 1 u c z E u e 0 N v b H V t b j M y M y w z M j J 9 J n F 1 b 3 Q 7 L C Z x d W 9 0 O 1 N l Y 3 R p b 2 4 x L z I g N D V Q d G g v Q X V 0 b 1 J l b W 9 2 Z W R D b 2 x 1 b W 5 z M S 5 7 Q 2 9 s d W 1 u M z I 0 L D M y M 3 0 m c X V v d D s s J n F 1 b 3 Q 7 U 2 V j d G l v b j E v M i A 0 N V B 0 a C 9 B d X R v U m V t b 3 Z l Z E N v b H V t b n M x L n t D b 2 x 1 b W 4 z M j U s M z I 0 f S Z x d W 9 0 O y w m c X V v d D t T Z W N 0 a W 9 u M S 8 y I D Q 1 U H R o L 0 F 1 d G 9 S Z W 1 v d m V k Q 2 9 s d W 1 u c z E u e 0 N v b H V t b j M y N i w z M j V 9 J n F 1 b 3 Q 7 L C Z x d W 9 0 O 1 N l Y 3 R p b 2 4 x L z I g N D V Q d G g v Q X V 0 b 1 J l b W 9 2 Z W R D b 2 x 1 b W 5 z M S 5 7 Q 2 9 s d W 1 u M z I 3 L D M y N n 0 m c X V v d D s s J n F 1 b 3 Q 7 U 2 V j d G l v b j E v M i A 0 N V B 0 a C 9 B d X R v U m V t b 3 Z l Z E N v b H V t b n M x L n t D b 2 x 1 b W 4 z M j g s M z I 3 f S Z x d W 9 0 O y w m c X V v d D t T Z W N 0 a W 9 u M S 8 y I D Q 1 U H R o L 0 F 1 d G 9 S Z W 1 v d m V k Q 2 9 s d W 1 u c z E u e 0 N v b H V t b j M y O S w z M j h 9 J n F 1 b 3 Q 7 L C Z x d W 9 0 O 1 N l Y 3 R p b 2 4 x L z I g N D V Q d G g v Q X V 0 b 1 J l b W 9 2 Z W R D b 2 x 1 b W 5 z M S 5 7 Q 2 9 s d W 1 u M z M w L D M y O X 0 m c X V v d D s s J n F 1 b 3 Q 7 U 2 V j d G l v b j E v M i A 0 N V B 0 a C 9 B d X R v U m V t b 3 Z l Z E N v b H V t b n M x L n t D b 2 x 1 b W 4 z M z E s M z M w f S Z x d W 9 0 O y w m c X V v d D t T Z W N 0 a W 9 u M S 8 y I D Q 1 U H R o L 0 F 1 d G 9 S Z W 1 v d m V k Q 2 9 s d W 1 u c z E u e 0 N v b H V t b j M z M i w z M z F 9 J n F 1 b 3 Q 7 L C Z x d W 9 0 O 1 N l Y 3 R p b 2 4 x L z I g N D V Q d G g v Q X V 0 b 1 J l b W 9 2 Z W R D b 2 x 1 b W 5 z M S 5 7 Q 2 9 s d W 1 u M z M z L D M z M n 0 m c X V v d D s s J n F 1 b 3 Q 7 U 2 V j d G l v b j E v M i A 0 N V B 0 a C 9 B d X R v U m V t b 3 Z l Z E N v b H V t b n M x L n t D b 2 x 1 b W 4 z M z Q s M z M z f S Z x d W 9 0 O y w m c X V v d D t T Z W N 0 a W 9 u M S 8 y I D Q 1 U H R o L 0 F 1 d G 9 S Z W 1 v d m V k Q 2 9 s d W 1 u c z E u e 0 N v b H V t b j M z N S w z M z R 9 J n F 1 b 3 Q 7 L C Z x d W 9 0 O 1 N l Y 3 R p b 2 4 x L z I g N D V Q d G g v Q X V 0 b 1 J l b W 9 2 Z W R D b 2 x 1 b W 5 z M S 5 7 Q 2 9 s d W 1 u M z M 2 L D M z N X 0 m c X V v d D s s J n F 1 b 3 Q 7 U 2 V j d G l v b j E v M i A 0 N V B 0 a C 9 B d X R v U m V t b 3 Z l Z E N v b H V t b n M x L n t D b 2 x 1 b W 4 z M z c s M z M 2 f S Z x d W 9 0 O y w m c X V v d D t T Z W N 0 a W 9 u M S 8 y I D Q 1 U H R o L 0 F 1 d G 9 S Z W 1 v d m V k Q 2 9 s d W 1 u c z E u e 0 N v b H V t b j M z O C w z M z d 9 J n F 1 b 3 Q 7 L C Z x d W 9 0 O 1 N l Y 3 R p b 2 4 x L z I g N D V Q d G g v Q X V 0 b 1 J l b W 9 2 Z W R D b 2 x 1 b W 5 z M S 5 7 Q 2 9 s d W 1 u M z M 5 L D M z O H 0 m c X V v d D s s J n F 1 b 3 Q 7 U 2 V j d G l v b j E v M i A 0 N V B 0 a C 9 B d X R v U m V t b 3 Z l Z E N v b H V t b n M x L n t D b 2 x 1 b W 4 z N D A s M z M 5 f S Z x d W 9 0 O y w m c X V v d D t T Z W N 0 a W 9 u M S 8 y I D Q 1 U H R o L 0 F 1 d G 9 S Z W 1 v d m V k Q 2 9 s d W 1 u c z E u e 0 N v b H V t b j M 0 M S w z N D B 9 J n F 1 b 3 Q 7 L C Z x d W 9 0 O 1 N l Y 3 R p b 2 4 x L z I g N D V Q d G g v Q X V 0 b 1 J l b W 9 2 Z W R D b 2 x 1 b W 5 z M S 5 7 Q 2 9 s d W 1 u M z Q y L D M 0 M X 0 m c X V v d D s s J n F 1 b 3 Q 7 U 2 V j d G l v b j E v M i A 0 N V B 0 a C 9 B d X R v U m V t b 3 Z l Z E N v b H V t b n M x L n t D b 2 x 1 b W 4 z N D M s M z Q y f S Z x d W 9 0 O y w m c X V v d D t T Z W N 0 a W 9 u M S 8 y I D Q 1 U H R o L 0 F 1 d G 9 S Z W 1 v d m V k Q 2 9 s d W 1 u c z E u e 0 N v b H V t b j M 0 N C w z N D N 9 J n F 1 b 3 Q 7 L C Z x d W 9 0 O 1 N l Y 3 R p b 2 4 x L z I g N D V Q d G g v Q X V 0 b 1 J l b W 9 2 Z W R D b 2 x 1 b W 5 z M S 5 7 Q 2 9 s d W 1 u M z Q 1 L D M 0 N H 0 m c X V v d D s s J n F 1 b 3 Q 7 U 2 V j d G l v b j E v M i A 0 N V B 0 a C 9 B d X R v U m V t b 3 Z l Z E N v b H V t b n M x L n t D b 2 x 1 b W 4 z N D Y s M z Q 1 f S Z x d W 9 0 O y w m c X V v d D t T Z W N 0 a W 9 u M S 8 y I D Q 1 U H R o L 0 F 1 d G 9 S Z W 1 v d m V k Q 2 9 s d W 1 u c z E u e 0 N v b H V t b j M 0 N y w z N D Z 9 J n F 1 b 3 Q 7 L C Z x d W 9 0 O 1 N l Y 3 R p b 2 4 x L z I g N D V Q d G g v Q X V 0 b 1 J l b W 9 2 Z W R D b 2 x 1 b W 5 z M S 5 7 Q 2 9 s d W 1 u M z Q 4 L D M 0 N 3 0 m c X V v d D s s J n F 1 b 3 Q 7 U 2 V j d G l v b j E v M i A 0 N V B 0 a C 9 B d X R v U m V t b 3 Z l Z E N v b H V t b n M x L n t D b 2 x 1 b W 4 z N D k s M z Q 4 f S Z x d W 9 0 O y w m c X V v d D t T Z W N 0 a W 9 u M S 8 y I D Q 1 U H R o L 0 F 1 d G 9 S Z W 1 v d m V k Q 2 9 s d W 1 u c z E u e 0 N v b H V t b j M 1 M C w z N D l 9 J n F 1 b 3 Q 7 L C Z x d W 9 0 O 1 N l Y 3 R p b 2 4 x L z I g N D V Q d G g v Q X V 0 b 1 J l b W 9 2 Z W R D b 2 x 1 b W 5 z M S 5 7 Q 2 9 s d W 1 u M z U x L D M 1 M H 0 m c X V v d D s s J n F 1 b 3 Q 7 U 2 V j d G l v b j E v M i A 0 N V B 0 a C 9 B d X R v U m V t b 3 Z l Z E N v b H V t b n M x L n t D b 2 x 1 b W 4 z N T I s M z U x f S Z x d W 9 0 O y w m c X V v d D t T Z W N 0 a W 9 u M S 8 y I D Q 1 U H R o L 0 F 1 d G 9 S Z W 1 v d m V k Q 2 9 s d W 1 u c z E u e 0 N v b H V t b j M 1 M y w z N T J 9 J n F 1 b 3 Q 7 L C Z x d W 9 0 O 1 N l Y 3 R p b 2 4 x L z I g N D V Q d G g v Q X V 0 b 1 J l b W 9 2 Z W R D b 2 x 1 b W 5 z M S 5 7 Q 2 9 s d W 1 u M z U 0 L D M 1 M 3 0 m c X V v d D s s J n F 1 b 3 Q 7 U 2 V j d G l v b j E v M i A 0 N V B 0 a C 9 B d X R v U m V t b 3 Z l Z E N v b H V t b n M x L n t D b 2 x 1 b W 4 z N T U s M z U 0 f S Z x d W 9 0 O y w m c X V v d D t T Z W N 0 a W 9 u M S 8 y I D Q 1 U H R o L 0 F 1 d G 9 S Z W 1 v d m V k Q 2 9 s d W 1 u c z E u e 0 N v b H V t b j M 1 N i w z N T V 9 J n F 1 b 3 Q 7 L C Z x d W 9 0 O 1 N l Y 3 R p b 2 4 x L z I g N D V Q d G g v Q X V 0 b 1 J l b W 9 2 Z W R D b 2 x 1 b W 5 z M S 5 7 Q 2 9 s d W 1 u M z U 3 L D M 1 N n 0 m c X V v d D s s J n F 1 b 3 Q 7 U 2 V j d G l v b j E v M i A 0 N V B 0 a C 9 B d X R v U m V t b 3 Z l Z E N v b H V t b n M x L n t D b 2 x 1 b W 4 z N T g s M z U 3 f S Z x d W 9 0 O y w m c X V v d D t T Z W N 0 a W 9 u M S 8 y I D Q 1 U H R o L 0 F 1 d G 9 S Z W 1 v d m V k Q 2 9 s d W 1 u c z E u e 0 N v b H V t b j M 1 O S w z N T h 9 J n F 1 b 3 Q 7 L C Z x d W 9 0 O 1 N l Y 3 R p b 2 4 x L z I g N D V Q d G g v Q X V 0 b 1 J l b W 9 2 Z W R D b 2 x 1 b W 5 z M S 5 7 Q 2 9 s d W 1 u M z Y w L D M 1 O X 0 m c X V v d D s s J n F 1 b 3 Q 7 U 2 V j d G l v b j E v M i A 0 N V B 0 a C 9 B d X R v U m V t b 3 Z l Z E N v b H V t b n M x L n t D b 2 x 1 b W 4 z N j E s M z Y w f S Z x d W 9 0 O y w m c X V v d D t T Z W N 0 a W 9 u M S 8 y I D Q 1 U H R o L 0 F 1 d G 9 S Z W 1 v d m V k Q 2 9 s d W 1 u c z E u e 0 N v b H V t b j M 2 M i w z N j F 9 J n F 1 b 3 Q 7 L C Z x d W 9 0 O 1 N l Y 3 R p b 2 4 x L z I g N D V Q d G g v Q X V 0 b 1 J l b W 9 2 Z W R D b 2 x 1 b W 5 z M S 5 7 Q 2 9 s d W 1 u M z Y z L D M 2 M n 0 m c X V v d D s s J n F 1 b 3 Q 7 U 2 V j d G l v b j E v M i A 0 N V B 0 a C 9 B d X R v U m V t b 3 Z l Z E N v b H V t b n M x L n t D b 2 x 1 b W 4 z N j Q s M z Y z f S Z x d W 9 0 O y w m c X V v d D t T Z W N 0 a W 9 u M S 8 y I D Q 1 U H R o L 0 F 1 d G 9 S Z W 1 v d m V k Q 2 9 s d W 1 u c z E u e 0 N v b H V t b j M 2 N S w z N j R 9 J n F 1 b 3 Q 7 L C Z x d W 9 0 O 1 N l Y 3 R p b 2 4 x L z I g N D V Q d G g v Q X V 0 b 1 J l b W 9 2 Z W R D b 2 x 1 b W 5 z M S 5 7 Q 2 9 s d W 1 u M z Y 2 L D M 2 N X 0 m c X V v d D s s J n F 1 b 3 Q 7 U 2 V j d G l v b j E v M i A 0 N V B 0 a C 9 B d X R v U m V t b 3 Z l Z E N v b H V t b n M x L n t D b 2 x 1 b W 4 z N j c s M z Y 2 f S Z x d W 9 0 O y w m c X V v d D t T Z W N 0 a W 9 u M S 8 y I D Q 1 U H R o L 0 F 1 d G 9 S Z W 1 v d m V k Q 2 9 s d W 1 u c z E u e 0 N v b H V t b j M 2 O C w z N j d 9 J n F 1 b 3 Q 7 L C Z x d W 9 0 O 1 N l Y 3 R p b 2 4 x L z I g N D V Q d G g v Q X V 0 b 1 J l b W 9 2 Z W R D b 2 x 1 b W 5 z M S 5 7 Q 2 9 s d W 1 u M z Y 5 L D M 2 O H 0 m c X V v d D s s J n F 1 b 3 Q 7 U 2 V j d G l v b j E v M i A 0 N V B 0 a C 9 B d X R v U m V t b 3 Z l Z E N v b H V t b n M x L n t D b 2 x 1 b W 4 z N z A s M z Y 5 f S Z x d W 9 0 O y w m c X V v d D t T Z W N 0 a W 9 u M S 8 y I D Q 1 U H R o L 0 F 1 d G 9 S Z W 1 v d m V k Q 2 9 s d W 1 u c z E u e 0 N v b H V t b j M 3 M S w z N z B 9 J n F 1 b 3 Q 7 L C Z x d W 9 0 O 1 N l Y 3 R p b 2 4 x L z I g N D V Q d G g v Q X V 0 b 1 J l b W 9 2 Z W R D b 2 x 1 b W 5 z M S 5 7 Q 2 9 s d W 1 u M z c y L D M 3 M X 0 m c X V v d D s s J n F 1 b 3 Q 7 U 2 V j d G l v b j E v M i A 0 N V B 0 a C 9 B d X R v U m V t b 3 Z l Z E N v b H V t b n M x L n t D b 2 x 1 b W 4 z N z M s M z c y f S Z x d W 9 0 O y w m c X V v d D t T Z W N 0 a W 9 u M S 8 y I D Q 1 U H R o L 0 F 1 d G 9 S Z W 1 v d m V k Q 2 9 s d W 1 u c z E u e 0 N v b H V t b j M 3 N C w z N z N 9 J n F 1 b 3 Q 7 L C Z x d W 9 0 O 1 N l Y 3 R p b 2 4 x L z I g N D V Q d G g v Q X V 0 b 1 J l b W 9 2 Z W R D b 2 x 1 b W 5 z M S 5 7 Q 2 9 s d W 1 u M z c 1 L D M 3 N H 0 m c X V v d D s s J n F 1 b 3 Q 7 U 2 V j d G l v b j E v M i A 0 N V B 0 a C 9 B d X R v U m V t b 3 Z l Z E N v b H V t b n M x L n t D b 2 x 1 b W 4 z N z Y s M z c 1 f S Z x d W 9 0 O y w m c X V v d D t T Z W N 0 a W 9 u M S 8 y I D Q 1 U H R o L 0 F 1 d G 9 S Z W 1 v d m V k Q 2 9 s d W 1 u c z E u e 0 N v b H V t b j M 3 N y w z N z Z 9 J n F 1 b 3 Q 7 L C Z x d W 9 0 O 1 N l Y 3 R p b 2 4 x L z I g N D V Q d G g v Q X V 0 b 1 J l b W 9 2 Z W R D b 2 x 1 b W 5 z M S 5 7 Q 2 9 s d W 1 u M z c 4 L D M 3 N 3 0 m c X V v d D s s J n F 1 b 3 Q 7 U 2 V j d G l v b j E v M i A 0 N V B 0 a C 9 B d X R v U m V t b 3 Z l Z E N v b H V t b n M x L n t D b 2 x 1 b W 4 z N z k s M z c 4 f S Z x d W 9 0 O y w m c X V v d D t T Z W N 0 a W 9 u M S 8 y I D Q 1 U H R o L 0 F 1 d G 9 S Z W 1 v d m V k Q 2 9 s d W 1 u c z E u e 0 N v b H V t b j M 4 M C w z N z l 9 J n F 1 b 3 Q 7 L C Z x d W 9 0 O 1 N l Y 3 R p b 2 4 x L z I g N D V Q d G g v Q X V 0 b 1 J l b W 9 2 Z W R D b 2 x 1 b W 5 z M S 5 7 Q 2 9 s d W 1 u M z g x L D M 4 M H 0 m c X V v d D s s J n F 1 b 3 Q 7 U 2 V j d G l v b j E v M i A 0 N V B 0 a C 9 B d X R v U m V t b 3 Z l Z E N v b H V t b n M x L n t D b 2 x 1 b W 4 z O D I s M z g x f S Z x d W 9 0 O y w m c X V v d D t T Z W N 0 a W 9 u M S 8 y I D Q 1 U H R o L 0 F 1 d G 9 S Z W 1 v d m V k Q 2 9 s d W 1 u c z E u e 0 N v b H V t b j M 4 M y w z O D J 9 J n F 1 b 3 Q 7 L C Z x d W 9 0 O 1 N l Y 3 R p b 2 4 x L z I g N D V Q d G g v Q X V 0 b 1 J l b W 9 2 Z W R D b 2 x 1 b W 5 z M S 5 7 Q 2 9 s d W 1 u M z g 0 L D M 4 M 3 0 m c X V v d D s s J n F 1 b 3 Q 7 U 2 V j d G l v b j E v M i A 0 N V B 0 a C 9 B d X R v U m V t b 3 Z l Z E N v b H V t b n M x L n t D b 2 x 1 b W 4 z O D U s M z g 0 f S Z x d W 9 0 O y w m c X V v d D t T Z W N 0 a W 9 u M S 8 y I D Q 1 U H R o L 0 F 1 d G 9 S Z W 1 v d m V k Q 2 9 s d W 1 u c z E u e 0 N v b H V t b j M 4 N i w z O D V 9 J n F 1 b 3 Q 7 L C Z x d W 9 0 O 1 N l Y 3 R p b 2 4 x L z I g N D V Q d G g v Q X V 0 b 1 J l b W 9 2 Z W R D b 2 x 1 b W 5 z M S 5 7 Q 2 9 s d W 1 u M z g 3 L D M 4 N n 0 m c X V v d D s s J n F 1 b 3 Q 7 U 2 V j d G l v b j E v M i A 0 N V B 0 a C 9 B d X R v U m V t b 3 Z l Z E N v b H V t b n M x L n t D b 2 x 1 b W 4 z O D g s M z g 3 f S Z x d W 9 0 O y w m c X V v d D t T Z W N 0 a W 9 u M S 8 y I D Q 1 U H R o L 0 F 1 d G 9 S Z W 1 v d m V k Q 2 9 s d W 1 u c z E u e 0 N v b H V t b j M 4 O S w z O D h 9 J n F 1 b 3 Q 7 L C Z x d W 9 0 O 1 N l Y 3 R p b 2 4 x L z I g N D V Q d G g v Q X V 0 b 1 J l b W 9 2 Z W R D b 2 x 1 b W 5 z M S 5 7 Q 2 9 s d W 1 u M z k w L D M 4 O X 0 m c X V v d D s s J n F 1 b 3 Q 7 U 2 V j d G l v b j E v M i A 0 N V B 0 a C 9 B d X R v U m V t b 3 Z l Z E N v b H V t b n M x L n t D b 2 x 1 b W 4 z O T E s M z k w f S Z x d W 9 0 O y w m c X V v d D t T Z W N 0 a W 9 u M S 8 y I D Q 1 U H R o L 0 F 1 d G 9 S Z W 1 v d m V k Q 2 9 s d W 1 u c z E u e 0 N v b H V t b j M 5 M i w z O T F 9 J n F 1 b 3 Q 7 L C Z x d W 9 0 O 1 N l Y 3 R p b 2 4 x L z I g N D V Q d G g v Q X V 0 b 1 J l b W 9 2 Z W R D b 2 x 1 b W 5 z M S 5 7 Q 2 9 s d W 1 u M z k z L D M 5 M n 0 m c X V v d D s s J n F 1 b 3 Q 7 U 2 V j d G l v b j E v M i A 0 N V B 0 a C 9 B d X R v U m V t b 3 Z l Z E N v b H V t b n M x L n t D b 2 x 1 b W 4 z O T Q s M z k z f S Z x d W 9 0 O y w m c X V v d D t T Z W N 0 a W 9 u M S 8 y I D Q 1 U H R o L 0 F 1 d G 9 S Z W 1 v d m V k Q 2 9 s d W 1 u c z E u e 0 N v b H V t b j M 5 N S w z O T R 9 J n F 1 b 3 Q 7 L C Z x d W 9 0 O 1 N l Y 3 R p b 2 4 x L z I g N D V Q d G g v Q X V 0 b 1 J l b W 9 2 Z W R D b 2 x 1 b W 5 z M S 5 7 Q 2 9 s d W 1 u M z k 2 L D M 5 N X 0 m c X V v d D s s J n F 1 b 3 Q 7 U 2 V j d G l v b j E v M i A 0 N V B 0 a C 9 B d X R v U m V t b 3 Z l Z E N v b H V t b n M x L n t D b 2 x 1 b W 4 z O T c s M z k 2 f S Z x d W 9 0 O y w m c X V v d D t T Z W N 0 a W 9 u M S 8 y I D Q 1 U H R o L 0 F 1 d G 9 S Z W 1 v d m V k Q 2 9 s d W 1 u c z E u e 0 N v b H V t b j M 5 O C w z O T d 9 J n F 1 b 3 Q 7 L C Z x d W 9 0 O 1 N l Y 3 R p b 2 4 x L z I g N D V Q d G g v Q X V 0 b 1 J l b W 9 2 Z W R D b 2 x 1 b W 5 z M S 5 7 Q 2 9 s d W 1 u M z k 5 L D M 5 O H 0 m c X V v d D s s J n F 1 b 3 Q 7 U 2 V j d G l v b j E v M i A 0 N V B 0 a C 9 B d X R v U m V t b 3 Z l Z E N v b H V t b n M x L n t D b 2 x 1 b W 4 0 M D A s M z k 5 f S Z x d W 9 0 O y w m c X V v d D t T Z W N 0 a W 9 u M S 8 y I D Q 1 U H R o L 0 F 1 d G 9 S Z W 1 v d m V k Q 2 9 s d W 1 u c z E u e 0 N v b H V t b j Q w M S w 0 M D B 9 J n F 1 b 3 Q 7 L C Z x d W 9 0 O 1 N l Y 3 R p b 2 4 x L z I g N D V Q d G g v Q X V 0 b 1 J l b W 9 2 Z W R D b 2 x 1 b W 5 z M S 5 7 Q 2 9 s d W 1 u N D A y L D Q w M X 0 m c X V v d D s s J n F 1 b 3 Q 7 U 2 V j d G l v b j E v M i A 0 N V B 0 a C 9 B d X R v U m V t b 3 Z l Z E N v b H V t b n M x L n t D b 2 x 1 b W 4 0 M D M s N D A y f S Z x d W 9 0 O y w m c X V v d D t T Z W N 0 a W 9 u M S 8 y I D Q 1 U H R o L 0 F 1 d G 9 S Z W 1 v d m V k Q 2 9 s d W 1 u c z E u e 0 N v b H V t b j Q w N C w 0 M D N 9 J n F 1 b 3 Q 7 L C Z x d W 9 0 O 1 N l Y 3 R p b 2 4 x L z I g N D V Q d G g v Q X V 0 b 1 J l b W 9 2 Z W R D b 2 x 1 b W 5 z M S 5 7 Q 2 9 s d W 1 u N D A 1 L D Q w N H 0 m c X V v d D s s J n F 1 b 3 Q 7 U 2 V j d G l v b j E v M i A 0 N V B 0 a C 9 B d X R v U m V t b 3 Z l Z E N v b H V t b n M x L n t D b 2 x 1 b W 4 0 M D Y s N D A 1 f S Z x d W 9 0 O y w m c X V v d D t T Z W N 0 a W 9 u M S 8 y I D Q 1 U H R o L 0 F 1 d G 9 S Z W 1 v d m V k Q 2 9 s d W 1 u c z E u e 0 N v b H V t b j Q w N y w 0 M D Z 9 J n F 1 b 3 Q 7 L C Z x d W 9 0 O 1 N l Y 3 R p b 2 4 x L z I g N D V Q d G g v Q X V 0 b 1 J l b W 9 2 Z W R D b 2 x 1 b W 5 z M S 5 7 Q 2 9 s d W 1 u N D A 4 L D Q w N 3 0 m c X V v d D s s J n F 1 b 3 Q 7 U 2 V j d G l v b j E v M i A 0 N V B 0 a C 9 B d X R v U m V t b 3 Z l Z E N v b H V t b n M x L n t D b 2 x 1 b W 4 0 M D k s N D A 4 f S Z x d W 9 0 O y w m c X V v d D t T Z W N 0 a W 9 u M S 8 y I D Q 1 U H R o L 0 F 1 d G 9 S Z W 1 v d m V k Q 2 9 s d W 1 u c z E u e 0 N v b H V t b j Q x M C w 0 M D l 9 J n F 1 b 3 Q 7 L C Z x d W 9 0 O 1 N l Y 3 R p b 2 4 x L z I g N D V Q d G g v Q X V 0 b 1 J l b W 9 2 Z W R D b 2 x 1 b W 5 z M S 5 7 Q 2 9 s d W 1 u N D E x L D Q x M H 0 m c X V v d D s s J n F 1 b 3 Q 7 U 2 V j d G l v b j E v M i A 0 N V B 0 a C 9 B d X R v U m V t b 3 Z l Z E N v b H V t b n M x L n t D b 2 x 1 b W 4 0 M T I s N D E x f S Z x d W 9 0 O y w m c X V v d D t T Z W N 0 a W 9 u M S 8 y I D Q 1 U H R o L 0 F 1 d G 9 S Z W 1 v d m V k Q 2 9 s d W 1 u c z E u e 0 N v b H V t b j Q x M y w 0 M T J 9 J n F 1 b 3 Q 7 L C Z x d W 9 0 O 1 N l Y 3 R p b 2 4 x L z I g N D V Q d G g v Q X V 0 b 1 J l b W 9 2 Z W R D b 2 x 1 b W 5 z M S 5 7 Q 2 9 s d W 1 u N D E 0 L D Q x M 3 0 m c X V v d D s s J n F 1 b 3 Q 7 U 2 V j d G l v b j E v M i A 0 N V B 0 a C 9 B d X R v U m V t b 3 Z l Z E N v b H V t b n M x L n t D b 2 x 1 b W 4 0 M T U s N D E 0 f S Z x d W 9 0 O y w m c X V v d D t T Z W N 0 a W 9 u M S 8 y I D Q 1 U H R o L 0 F 1 d G 9 S Z W 1 v d m V k Q 2 9 s d W 1 u c z E u e 0 N v b H V t b j Q x N i w 0 M T V 9 J n F 1 b 3 Q 7 L C Z x d W 9 0 O 1 N l Y 3 R p b 2 4 x L z I g N D V Q d G g v Q X V 0 b 1 J l b W 9 2 Z W R D b 2 x 1 b W 5 z M S 5 7 Q 2 9 s d W 1 u N D E 3 L D Q x N n 0 m c X V v d D s s J n F 1 b 3 Q 7 U 2 V j d G l v b j E v M i A 0 N V B 0 a C 9 B d X R v U m V t b 3 Z l Z E N v b H V t b n M x L n t D b 2 x 1 b W 4 0 M T g s N D E 3 f S Z x d W 9 0 O y w m c X V v d D t T Z W N 0 a W 9 u M S 8 y I D Q 1 U H R o L 0 F 1 d G 9 S Z W 1 v d m V k Q 2 9 s d W 1 u c z E u e 0 N v b H V t b j Q x O S w 0 M T h 9 J n F 1 b 3 Q 7 L C Z x d W 9 0 O 1 N l Y 3 R p b 2 4 x L z I g N D V Q d G g v Q X V 0 b 1 J l b W 9 2 Z W R D b 2 x 1 b W 5 z M S 5 7 Q 2 9 s d W 1 u N D I w L D Q x O X 0 m c X V v d D s s J n F 1 b 3 Q 7 U 2 V j d G l v b j E v M i A 0 N V B 0 a C 9 B d X R v U m V t b 3 Z l Z E N v b H V t b n M x L n t D b 2 x 1 b W 4 0 M j E s N D I w f S Z x d W 9 0 O y w m c X V v d D t T Z W N 0 a W 9 u M S 8 y I D Q 1 U H R o L 0 F 1 d G 9 S Z W 1 v d m V k Q 2 9 s d W 1 u c z E u e 0 N v b H V t b j Q y M i w 0 M j F 9 J n F 1 b 3 Q 7 L C Z x d W 9 0 O 1 N l Y 3 R p b 2 4 x L z I g N D V Q d G g v Q X V 0 b 1 J l b W 9 2 Z W R D b 2 x 1 b W 5 z M S 5 7 Q 2 9 s d W 1 u N D I z L D Q y M n 0 m c X V v d D s s J n F 1 b 3 Q 7 U 2 V j d G l v b j E v M i A 0 N V B 0 a C 9 B d X R v U m V t b 3 Z l Z E N v b H V t b n M x L n t D b 2 x 1 b W 4 0 M j Q s N D I z f S Z x d W 9 0 O y w m c X V v d D t T Z W N 0 a W 9 u M S 8 y I D Q 1 U H R o L 0 F 1 d G 9 S Z W 1 v d m V k Q 2 9 s d W 1 u c z E u e 0 N v b H V t b j Q y N S w 0 M j R 9 J n F 1 b 3 Q 7 L C Z x d W 9 0 O 1 N l Y 3 R p b 2 4 x L z I g N D V Q d G g v Q X V 0 b 1 J l b W 9 2 Z W R D b 2 x 1 b W 5 z M S 5 7 Q 2 9 s d W 1 u N D I 2 L D Q y N X 0 m c X V v d D s s J n F 1 b 3 Q 7 U 2 V j d G l v b j E v M i A 0 N V B 0 a C 9 B d X R v U m V t b 3 Z l Z E N v b H V t b n M x L n t D b 2 x 1 b W 4 0 M j c s N D I 2 f S Z x d W 9 0 O y w m c X V v d D t T Z W N 0 a W 9 u M S 8 y I D Q 1 U H R o L 0 F 1 d G 9 S Z W 1 v d m V k Q 2 9 s d W 1 u c z E u e 0 N v b H V t b j Q y O C w 0 M j d 9 J n F 1 b 3 Q 7 L C Z x d W 9 0 O 1 N l Y 3 R p b 2 4 x L z I g N D V Q d G g v Q X V 0 b 1 J l b W 9 2 Z W R D b 2 x 1 b W 5 z M S 5 7 Q 2 9 s d W 1 u N D I 5 L D Q y O H 0 m c X V v d D s s J n F 1 b 3 Q 7 U 2 V j d G l v b j E v M i A 0 N V B 0 a C 9 B d X R v U m V t b 3 Z l Z E N v b H V t b n M x L n t D b 2 x 1 b W 4 0 M z A s N D I 5 f S Z x d W 9 0 O y w m c X V v d D t T Z W N 0 a W 9 u M S 8 y I D Q 1 U H R o L 0 F 1 d G 9 S Z W 1 v d m V k Q 2 9 s d W 1 u c z E u e 0 N v b H V t b j Q z M S w 0 M z B 9 J n F 1 b 3 Q 7 L C Z x d W 9 0 O 1 N l Y 3 R p b 2 4 x L z I g N D V Q d G g v Q X V 0 b 1 J l b W 9 2 Z W R D b 2 x 1 b W 5 z M S 5 7 Q 2 9 s d W 1 u N D M y L D Q z M X 0 m c X V v d D s s J n F 1 b 3 Q 7 U 2 V j d G l v b j E v M i A 0 N V B 0 a C 9 B d X R v U m V t b 3 Z l Z E N v b H V t b n M x L n t D b 2 x 1 b W 4 0 M z M s N D M y f S Z x d W 9 0 O y w m c X V v d D t T Z W N 0 a W 9 u M S 8 y I D Q 1 U H R o L 0 F 1 d G 9 S Z W 1 v d m V k Q 2 9 s d W 1 u c z E u e 0 N v b H V t b j Q z N C w 0 M z N 9 J n F 1 b 3 Q 7 L C Z x d W 9 0 O 1 N l Y 3 R p b 2 4 x L z I g N D V Q d G g v Q X V 0 b 1 J l b W 9 2 Z W R D b 2 x 1 b W 5 z M S 5 7 Q 2 9 s d W 1 u N D M 1 L D Q z N H 0 m c X V v d D s s J n F 1 b 3 Q 7 U 2 V j d G l v b j E v M i A 0 N V B 0 a C 9 B d X R v U m V t b 3 Z l Z E N v b H V t b n M x L n t D b 2 x 1 b W 4 0 M z Y s N D M 1 f S Z x d W 9 0 O y w m c X V v d D t T Z W N 0 a W 9 u M S 8 y I D Q 1 U H R o L 0 F 1 d G 9 S Z W 1 v d m V k Q 2 9 s d W 1 u c z E u e 0 N v b H V t b j Q z N y w 0 M z Z 9 J n F 1 b 3 Q 7 L C Z x d W 9 0 O 1 N l Y 3 R p b 2 4 x L z I g N D V Q d G g v Q X V 0 b 1 J l b W 9 2 Z W R D b 2 x 1 b W 5 z M S 5 7 Q 2 9 s d W 1 u N D M 4 L D Q z N 3 0 m c X V v d D s s J n F 1 b 3 Q 7 U 2 V j d G l v b j E v M i A 0 N V B 0 a C 9 B d X R v U m V t b 3 Z l Z E N v b H V t b n M x L n t D b 2 x 1 b W 4 0 M z k s N D M 4 f S Z x d W 9 0 O y w m c X V v d D t T Z W N 0 a W 9 u M S 8 y I D Q 1 U H R o L 0 F 1 d G 9 S Z W 1 v d m V k Q 2 9 s d W 1 u c z E u e 0 N v b H V t b j Q 0 M C w 0 M z l 9 J n F 1 b 3 Q 7 L C Z x d W 9 0 O 1 N l Y 3 R p b 2 4 x L z I g N D V Q d G g v Q X V 0 b 1 J l b W 9 2 Z W R D b 2 x 1 b W 5 z M S 5 7 Q 2 9 s d W 1 u N D Q x L D Q 0 M H 0 m c X V v d D s s J n F 1 b 3 Q 7 U 2 V j d G l v b j E v M i A 0 N V B 0 a C 9 B d X R v U m V t b 3 Z l Z E N v b H V t b n M x L n t D b 2 x 1 b W 4 0 N D I s N D Q x f S Z x d W 9 0 O y w m c X V v d D t T Z W N 0 a W 9 u M S 8 y I D Q 1 U H R o L 0 F 1 d G 9 S Z W 1 v d m V k Q 2 9 s d W 1 u c z E u e 0 N v b H V t b j Q 0 M y w 0 N D J 9 J n F 1 b 3 Q 7 L C Z x d W 9 0 O 1 N l Y 3 R p b 2 4 x L z I g N D V Q d G g v Q X V 0 b 1 J l b W 9 2 Z W R D b 2 x 1 b W 5 z M S 5 7 Q 2 9 s d W 1 u N D Q 0 L D Q 0 M 3 0 m c X V v d D s s J n F 1 b 3 Q 7 U 2 V j d G l v b j E v M i A 0 N V B 0 a C 9 B d X R v U m V t b 3 Z l Z E N v b H V t b n M x L n t D b 2 x 1 b W 4 0 N D U s N D Q 0 f S Z x d W 9 0 O y w m c X V v d D t T Z W N 0 a W 9 u M S 8 y I D Q 1 U H R o L 0 F 1 d G 9 S Z W 1 v d m V k Q 2 9 s d W 1 u c z E u e 0 N v b H V t b j Q 0 N i w 0 N D V 9 J n F 1 b 3 Q 7 L C Z x d W 9 0 O 1 N l Y 3 R p b 2 4 x L z I g N D V Q d G g v Q X V 0 b 1 J l b W 9 2 Z W R D b 2 x 1 b W 5 z M S 5 7 Q 2 9 s d W 1 u N D Q 3 L D Q 0 N n 0 m c X V v d D s s J n F 1 b 3 Q 7 U 2 V j d G l v b j E v M i A 0 N V B 0 a C 9 B d X R v U m V t b 3 Z l Z E N v b H V t b n M x L n t D b 2 x 1 b W 4 0 N D g s N D Q 3 f S Z x d W 9 0 O y w m c X V v d D t T Z W N 0 a W 9 u M S 8 y I D Q 1 U H R o L 0 F 1 d G 9 S Z W 1 v d m V k Q 2 9 s d W 1 u c z E u e 0 N v b H V t b j Q 0 O S w 0 N D h 9 J n F 1 b 3 Q 7 L C Z x d W 9 0 O 1 N l Y 3 R p b 2 4 x L z I g N D V Q d G g v Q X V 0 b 1 J l b W 9 2 Z W R D b 2 x 1 b W 5 z M S 5 7 Q 2 9 s d W 1 u N D U w L D Q 0 O X 0 m c X V v d D s s J n F 1 b 3 Q 7 U 2 V j d G l v b j E v M i A 0 N V B 0 a C 9 B d X R v U m V t b 3 Z l Z E N v b H V t b n M x L n t D b 2 x 1 b W 4 0 N T E s N D U w f S Z x d W 9 0 O y w m c X V v d D t T Z W N 0 a W 9 u M S 8 y I D Q 1 U H R o L 0 F 1 d G 9 S Z W 1 v d m V k Q 2 9 s d W 1 u c z E u e 0 N v b H V t b j Q 1 M i w 0 N T F 9 J n F 1 b 3 Q 7 L C Z x d W 9 0 O 1 N l Y 3 R p b 2 4 x L z I g N D V Q d G g v Q X V 0 b 1 J l b W 9 2 Z W R D b 2 x 1 b W 5 z M S 5 7 Q 2 9 s d W 1 u N D U z L D Q 1 M n 0 m c X V v d D s s J n F 1 b 3 Q 7 U 2 V j d G l v b j E v M i A 0 N V B 0 a C 9 B d X R v U m V t b 3 Z l Z E N v b H V t b n M x L n t D b 2 x 1 b W 4 0 N T Q s N D U z f S Z x d W 9 0 O y w m c X V v d D t T Z W N 0 a W 9 u M S 8 y I D Q 1 U H R o L 0 F 1 d G 9 S Z W 1 v d m V k Q 2 9 s d W 1 u c z E u e 0 N v b H V t b j Q 1 N S w 0 N T R 9 J n F 1 b 3 Q 7 L C Z x d W 9 0 O 1 N l Y 3 R p b 2 4 x L z I g N D V Q d G g v Q X V 0 b 1 J l b W 9 2 Z W R D b 2 x 1 b W 5 z M S 5 7 Q 2 9 s d W 1 u N D U 2 L D Q 1 N X 0 m c X V v d D s s J n F 1 b 3 Q 7 U 2 V j d G l v b j E v M i A 0 N V B 0 a C 9 B d X R v U m V t b 3 Z l Z E N v b H V t b n M x L n t D b 2 x 1 b W 4 0 N T c s N D U 2 f S Z x d W 9 0 O y w m c X V v d D t T Z W N 0 a W 9 u M S 8 y I D Q 1 U H R o L 0 F 1 d G 9 S Z W 1 v d m V k Q 2 9 s d W 1 u c z E u e 0 N v b H V t b j Q 1 O C w 0 N T d 9 J n F 1 b 3 Q 7 L C Z x d W 9 0 O 1 N l Y 3 R p b 2 4 x L z I g N D V Q d G g v Q X V 0 b 1 J l b W 9 2 Z W R D b 2 x 1 b W 5 z M S 5 7 Q 2 9 s d W 1 u N D U 5 L D Q 1 O H 0 m c X V v d D s s J n F 1 b 3 Q 7 U 2 V j d G l v b j E v M i A 0 N V B 0 a C 9 B d X R v U m V t b 3 Z l Z E N v b H V t b n M x L n t D b 2 x 1 b W 4 0 N j A s N D U 5 f S Z x d W 9 0 O y w m c X V v d D t T Z W N 0 a W 9 u M S 8 y I D Q 1 U H R o L 0 F 1 d G 9 S Z W 1 v d m V k Q 2 9 s d W 1 u c z E u e 0 N v b H V t b j Q 2 M S w 0 N j B 9 J n F 1 b 3 Q 7 L C Z x d W 9 0 O 1 N l Y 3 R p b 2 4 x L z I g N D V Q d G g v Q X V 0 b 1 J l b W 9 2 Z W R D b 2 x 1 b W 5 z M S 5 7 Q 2 9 s d W 1 u N D Y y L D Q 2 M X 0 m c X V v d D s s J n F 1 b 3 Q 7 U 2 V j d G l v b j E v M i A 0 N V B 0 a C 9 B d X R v U m V t b 3 Z l Z E N v b H V t b n M x L n t D b 2 x 1 b W 4 0 N j M s N D Y y f S Z x d W 9 0 O y w m c X V v d D t T Z W N 0 a W 9 u M S 8 y I D Q 1 U H R o L 0 F 1 d G 9 S Z W 1 v d m V k Q 2 9 s d W 1 u c z E u e 0 N v b H V t b j Q 2 N C w 0 N j N 9 J n F 1 b 3 Q 7 L C Z x d W 9 0 O 1 N l Y 3 R p b 2 4 x L z I g N D V Q d G g v Q X V 0 b 1 J l b W 9 2 Z W R D b 2 x 1 b W 5 z M S 5 7 Q 2 9 s d W 1 u N D Y 1 L D Q 2 N H 0 m c X V v d D s s J n F 1 b 3 Q 7 U 2 V j d G l v b j E v M i A 0 N V B 0 a C 9 B d X R v U m V t b 3 Z l Z E N v b H V t b n M x L n t D b 2 x 1 b W 4 0 N j Y s N D Y 1 f S Z x d W 9 0 O y w m c X V v d D t T Z W N 0 a W 9 u M S 8 y I D Q 1 U H R o L 0 F 1 d G 9 S Z W 1 v d m V k Q 2 9 s d W 1 u c z E u e 0 N v b H V t b j Q 2 N y w 0 N j Z 9 J n F 1 b 3 Q 7 L C Z x d W 9 0 O 1 N l Y 3 R p b 2 4 x L z I g N D V Q d G g v Q X V 0 b 1 J l b W 9 2 Z W R D b 2 x 1 b W 5 z M S 5 7 Q 2 9 s d W 1 u N D Y 4 L D Q 2 N 3 0 m c X V v d D s s J n F 1 b 3 Q 7 U 2 V j d G l v b j E v M i A 0 N V B 0 a C 9 B d X R v U m V t b 3 Z l Z E N v b H V t b n M x L n t D b 2 x 1 b W 4 0 N j k s N D Y 4 f S Z x d W 9 0 O y w m c X V v d D t T Z W N 0 a W 9 u M S 8 y I D Q 1 U H R o L 0 F 1 d G 9 S Z W 1 v d m V k Q 2 9 s d W 1 u c z E u e 0 N v b H V t b j Q 3 M C w 0 N j l 9 J n F 1 b 3 Q 7 L C Z x d W 9 0 O 1 N l Y 3 R p b 2 4 x L z I g N D V Q d G g v Q X V 0 b 1 J l b W 9 2 Z W R D b 2 x 1 b W 5 z M S 5 7 Q 2 9 s d W 1 u N D c x L D Q 3 M H 0 m c X V v d D s s J n F 1 b 3 Q 7 U 2 V j d G l v b j E v M i A 0 N V B 0 a C 9 B d X R v U m V t b 3 Z l Z E N v b H V t b n M x L n t D b 2 x 1 b W 4 0 N z I s N D c x f S Z x d W 9 0 O y w m c X V v d D t T Z W N 0 a W 9 u M S 8 y I D Q 1 U H R o L 0 F 1 d G 9 S Z W 1 v d m V k Q 2 9 s d W 1 u c z E u e 0 N v b H V t b j Q 3 M y w 0 N z J 9 J n F 1 b 3 Q 7 L C Z x d W 9 0 O 1 N l Y 3 R p b 2 4 x L z I g N D V Q d G g v Q X V 0 b 1 J l b W 9 2 Z W R D b 2 x 1 b W 5 z M S 5 7 Q 2 9 s d W 1 u N D c 0 L D Q 3 M 3 0 m c X V v d D s s J n F 1 b 3 Q 7 U 2 V j d G l v b j E v M i A 0 N V B 0 a C 9 B d X R v U m V t b 3 Z l Z E N v b H V t b n M x L n t D b 2 x 1 b W 4 0 N z U s N D c 0 f S Z x d W 9 0 O y w m c X V v d D t T Z W N 0 a W 9 u M S 8 y I D Q 1 U H R o L 0 F 1 d G 9 S Z W 1 v d m V k Q 2 9 s d W 1 u c z E u e 0 N v b H V t b j Q 3 N i w 0 N z V 9 J n F 1 b 3 Q 7 L C Z x d W 9 0 O 1 N l Y 3 R p b 2 4 x L z I g N D V Q d G g v Q X V 0 b 1 J l b W 9 2 Z W R D b 2 x 1 b W 5 z M S 5 7 Q 2 9 s d W 1 u N D c 3 L D Q 3 N n 0 m c X V v d D s s J n F 1 b 3 Q 7 U 2 V j d G l v b j E v M i A 0 N V B 0 a C 9 B d X R v U m V t b 3 Z l Z E N v b H V t b n M x L n t D b 2 x 1 b W 4 0 N z g s N D c 3 f S Z x d W 9 0 O y w m c X V v d D t T Z W N 0 a W 9 u M S 8 y I D Q 1 U H R o L 0 F 1 d G 9 S Z W 1 v d m V k Q 2 9 s d W 1 u c z E u e 0 N v b H V t b j Q 3 O S w 0 N z h 9 J n F 1 b 3 Q 7 L C Z x d W 9 0 O 1 N l Y 3 R p b 2 4 x L z I g N D V Q d G g v Q X V 0 b 1 J l b W 9 2 Z W R D b 2 x 1 b W 5 z M S 5 7 Q 2 9 s d W 1 u N D g w L D Q 3 O X 0 m c X V v d D s s J n F 1 b 3 Q 7 U 2 V j d G l v b j E v M i A 0 N V B 0 a C 9 B d X R v U m V t b 3 Z l Z E N v b H V t b n M x L n t D b 2 x 1 b W 4 0 O D E s N D g w f S Z x d W 9 0 O y w m c X V v d D t T Z W N 0 a W 9 u M S 8 y I D Q 1 U H R o L 0 F 1 d G 9 S Z W 1 v d m V k Q 2 9 s d W 1 u c z E u e 0 N v b H V t b j Q 4 M i w 0 O D F 9 J n F 1 b 3 Q 7 L C Z x d W 9 0 O 1 N l Y 3 R p b 2 4 x L z I g N D V Q d G g v Q X V 0 b 1 J l b W 9 2 Z W R D b 2 x 1 b W 5 z M S 5 7 Q 2 9 s d W 1 u N D g z L D Q 4 M n 0 m c X V v d D s s J n F 1 b 3 Q 7 U 2 V j d G l v b j E v M i A 0 N V B 0 a C 9 B d X R v U m V t b 3 Z l Z E N v b H V t b n M x L n t D b 2 x 1 b W 4 0 O D Q s N D g z f S Z x d W 9 0 O y w m c X V v d D t T Z W N 0 a W 9 u M S 8 y I D Q 1 U H R o L 0 F 1 d G 9 S Z W 1 v d m V k Q 2 9 s d W 1 u c z E u e 0 N v b H V t b j Q 4 N S w 0 O D R 9 J n F 1 b 3 Q 7 L C Z x d W 9 0 O 1 N l Y 3 R p b 2 4 x L z I g N D V Q d G g v Q X V 0 b 1 J l b W 9 2 Z W R D b 2 x 1 b W 5 z M S 5 7 Q 2 9 s d W 1 u N D g 2 L D Q 4 N X 0 m c X V v d D s s J n F 1 b 3 Q 7 U 2 V j d G l v b j E v M i A 0 N V B 0 a C 9 B d X R v U m V t b 3 Z l Z E N v b H V t b n M x L n t D b 2 x 1 b W 4 0 O D c s N D g 2 f S Z x d W 9 0 O y w m c X V v d D t T Z W N 0 a W 9 u M S 8 y I D Q 1 U H R o L 0 F 1 d G 9 S Z W 1 v d m V k Q 2 9 s d W 1 u c z E u e 0 N v b H V t b j Q 4 O C w 0 O D d 9 J n F 1 b 3 Q 7 L C Z x d W 9 0 O 1 N l Y 3 R p b 2 4 x L z I g N D V Q d G g v Q X V 0 b 1 J l b W 9 2 Z W R D b 2 x 1 b W 5 z M S 5 7 Q 2 9 s d W 1 u N D g 5 L D Q 4 O H 0 m c X V v d D s s J n F 1 b 3 Q 7 U 2 V j d G l v b j E v M i A 0 N V B 0 a C 9 B d X R v U m V t b 3 Z l Z E N v b H V t b n M x L n t D b 2 x 1 b W 4 0 O T A s N D g 5 f S Z x d W 9 0 O y w m c X V v d D t T Z W N 0 a W 9 u M S 8 y I D Q 1 U H R o L 0 F 1 d G 9 S Z W 1 v d m V k Q 2 9 s d W 1 u c z E u e 0 N v b H V t b j Q 5 M S w 0 O T B 9 J n F 1 b 3 Q 7 L C Z x d W 9 0 O 1 N l Y 3 R p b 2 4 x L z I g N D V Q d G g v Q X V 0 b 1 J l b W 9 2 Z W R D b 2 x 1 b W 5 z M S 5 7 Q 2 9 s d W 1 u N D k y L D Q 5 M X 0 m c X V v d D s s J n F 1 b 3 Q 7 U 2 V j d G l v b j E v M i A 0 N V B 0 a C 9 B d X R v U m V t b 3 Z l Z E N v b H V t b n M x L n t D b 2 x 1 b W 4 0 O T M s N D k y f S Z x d W 9 0 O y w m c X V v d D t T Z W N 0 a W 9 u M S 8 y I D Q 1 U H R o L 0 F 1 d G 9 S Z W 1 v d m V k Q 2 9 s d W 1 u c z E u e 0 N v b H V t b j Q 5 N C w 0 O T N 9 J n F 1 b 3 Q 7 L C Z x d W 9 0 O 1 N l Y 3 R p b 2 4 x L z I g N D V Q d G g v Q X V 0 b 1 J l b W 9 2 Z W R D b 2 x 1 b W 5 z M S 5 7 Q 2 9 s d W 1 u N D k 1 L D Q 5 N H 0 m c X V v d D s s J n F 1 b 3 Q 7 U 2 V j d G l v b j E v M i A 0 N V B 0 a C 9 B d X R v U m V t b 3 Z l Z E N v b H V t b n M x L n t D b 2 x 1 b W 4 0 O T Y s N D k 1 f S Z x d W 9 0 O y w m c X V v d D t T Z W N 0 a W 9 u M S 8 y I D Q 1 U H R o L 0 F 1 d G 9 S Z W 1 v d m V k Q 2 9 s d W 1 u c z E u e 0 N v b H V t b j Q 5 N y w 0 O T Z 9 J n F 1 b 3 Q 7 L C Z x d W 9 0 O 1 N l Y 3 R p b 2 4 x L z I g N D V Q d G g v Q X V 0 b 1 J l b W 9 2 Z W R D b 2 x 1 b W 5 z M S 5 7 Q 2 9 s d W 1 u N D k 4 L D Q 5 N 3 0 m c X V v d D s s J n F 1 b 3 Q 7 U 2 V j d G l v b j E v M i A 0 N V B 0 a C 9 B d X R v U m V t b 3 Z l Z E N v b H V t b n M x L n t D b 2 x 1 b W 4 0 O T k s N D k 4 f S Z x d W 9 0 O y w m c X V v d D t T Z W N 0 a W 9 u M S 8 y I D Q 1 U H R o L 0 F 1 d G 9 S Z W 1 v d m V k Q 2 9 s d W 1 u c z E u e 0 N v b H V t b j U w M C w 0 O T l 9 J n F 1 b 3 Q 7 L C Z x d W 9 0 O 1 N l Y 3 R p b 2 4 x L z I g N D V Q d G g v Q X V 0 b 1 J l b W 9 2 Z W R D b 2 x 1 b W 5 z M S 5 7 Q 2 9 s d W 1 u N T A x L D U w M H 0 m c X V v d D s s J n F 1 b 3 Q 7 U 2 V j d G l v b j E v M i A 0 N V B 0 a C 9 B d X R v U m V t b 3 Z l Z E N v b H V t b n M x L n t D b 2 x 1 b W 4 1 M D I s N T A x f S Z x d W 9 0 O y w m c X V v d D t T Z W N 0 a W 9 u M S 8 y I D Q 1 U H R o L 0 F 1 d G 9 S Z W 1 v d m V k Q 2 9 s d W 1 u c z E u e 0 N v b H V t b j U w M y w 1 M D J 9 J n F 1 b 3 Q 7 L C Z x d W 9 0 O 1 N l Y 3 R p b 2 4 x L z I g N D V Q d G g v Q X V 0 b 1 J l b W 9 2 Z W R D b 2 x 1 b W 5 z M S 5 7 Q 2 9 s d W 1 u N T A 0 L D U w M 3 0 m c X V v d D s s J n F 1 b 3 Q 7 U 2 V j d G l v b j E v M i A 0 N V B 0 a C 9 B d X R v U m V t b 3 Z l Z E N v b H V t b n M x L n t D b 2 x 1 b W 4 1 M D U s N T A 0 f S Z x d W 9 0 O y w m c X V v d D t T Z W N 0 a W 9 u M S 8 y I D Q 1 U H R o L 0 F 1 d G 9 S Z W 1 v d m V k Q 2 9 s d W 1 u c z E u e 0 N v b H V t b j U w N i w 1 M D V 9 J n F 1 b 3 Q 7 L C Z x d W 9 0 O 1 N l Y 3 R p b 2 4 x L z I g N D V Q d G g v Q X V 0 b 1 J l b W 9 2 Z W R D b 2 x 1 b W 5 z M S 5 7 Q 2 9 s d W 1 u N T A 3 L D U w N n 0 m c X V v d D s s J n F 1 b 3 Q 7 U 2 V j d G l v b j E v M i A 0 N V B 0 a C 9 B d X R v U m V t b 3 Z l Z E N v b H V t b n M x L n t D b 2 x 1 b W 4 1 M D g s N T A 3 f S Z x d W 9 0 O y w m c X V v d D t T Z W N 0 a W 9 u M S 8 y I D Q 1 U H R o L 0 F 1 d G 9 S Z W 1 v d m V k Q 2 9 s d W 1 u c z E u e 0 N v b H V t b j U w O S w 1 M D h 9 J n F 1 b 3 Q 7 L C Z x d W 9 0 O 1 N l Y 3 R p b 2 4 x L z I g N D V Q d G g v Q X V 0 b 1 J l b W 9 2 Z W R D b 2 x 1 b W 5 z M S 5 7 Q 2 9 s d W 1 u N T E w L D U w O X 0 m c X V v d D s s J n F 1 b 3 Q 7 U 2 V j d G l v b j E v M i A 0 N V B 0 a C 9 B d X R v U m V t b 3 Z l Z E N v b H V t b n M x L n t D b 2 x 1 b W 4 1 M T E s N T E w f S Z x d W 9 0 O y w m c X V v d D t T Z W N 0 a W 9 u M S 8 y I D Q 1 U H R o L 0 F 1 d G 9 S Z W 1 v d m V k Q 2 9 s d W 1 u c z E u e 0 N v b H V t b j U x M i w 1 M T F 9 J n F 1 b 3 Q 7 L C Z x d W 9 0 O 1 N l Y 3 R p b 2 4 x L z I g N D V Q d G g v Q X V 0 b 1 J l b W 9 2 Z W R D b 2 x 1 b W 5 z M S 5 7 Q 2 9 s d W 1 u N T E z L D U x M n 0 m c X V v d D s s J n F 1 b 3 Q 7 U 2 V j d G l v b j E v M i A 0 N V B 0 a C 9 B d X R v U m V t b 3 Z l Z E N v b H V t b n M x L n t D b 2 x 1 b W 4 1 M T Q s N T E z f S Z x d W 9 0 O y w m c X V v d D t T Z W N 0 a W 9 u M S 8 y I D Q 1 U H R o L 0 F 1 d G 9 S Z W 1 v d m V k Q 2 9 s d W 1 u c z E u e 0 N v b H V t b j U x N S w 1 M T R 9 J n F 1 b 3 Q 7 L C Z x d W 9 0 O 1 N l Y 3 R p b 2 4 x L z I g N D V Q d G g v Q X V 0 b 1 J l b W 9 2 Z W R D b 2 x 1 b W 5 z M S 5 7 Q 2 9 s d W 1 u N T E 2 L D U x N X 0 m c X V v d D s s J n F 1 b 3 Q 7 U 2 V j d G l v b j E v M i A 0 N V B 0 a C 9 B d X R v U m V t b 3 Z l Z E N v b H V t b n M x L n t D b 2 x 1 b W 4 1 M T c s N T E 2 f S Z x d W 9 0 O y w m c X V v d D t T Z W N 0 a W 9 u M S 8 y I D Q 1 U H R o L 0 F 1 d G 9 S Z W 1 v d m V k Q 2 9 s d W 1 u c z E u e 0 N v b H V t b j U x O C w 1 M T d 9 J n F 1 b 3 Q 7 L C Z x d W 9 0 O 1 N l Y 3 R p b 2 4 x L z I g N D V Q d G g v Q X V 0 b 1 J l b W 9 2 Z W R D b 2 x 1 b W 5 z M S 5 7 Q 2 9 s d W 1 u N T E 5 L D U x O H 0 m c X V v d D s s J n F 1 b 3 Q 7 U 2 V j d G l v b j E v M i A 0 N V B 0 a C 9 B d X R v U m V t b 3 Z l Z E N v b H V t b n M x L n t D b 2 x 1 b W 4 1 M j A s N T E 5 f S Z x d W 9 0 O y w m c X V v d D t T Z W N 0 a W 9 u M S 8 y I D Q 1 U H R o L 0 F 1 d G 9 S Z W 1 v d m V k Q 2 9 s d W 1 u c z E u e 0 N v b H V t b j U y M S w 1 M j B 9 J n F 1 b 3 Q 7 L C Z x d W 9 0 O 1 N l Y 3 R p b 2 4 x L z I g N D V Q d G g v Q X V 0 b 1 J l b W 9 2 Z W R D b 2 x 1 b W 5 z M S 5 7 Q 2 9 s d W 1 u N T I y L D U y M X 0 m c X V v d D s s J n F 1 b 3 Q 7 U 2 V j d G l v b j E v M i A 0 N V B 0 a C 9 B d X R v U m V t b 3 Z l Z E N v b H V t b n M x L n t D b 2 x 1 b W 4 1 M j M s N T I y f S Z x d W 9 0 O y w m c X V v d D t T Z W N 0 a W 9 u M S 8 y I D Q 1 U H R o L 0 F 1 d G 9 S Z W 1 v d m V k Q 2 9 s d W 1 u c z E u e 0 N v b H V t b j U y N C w 1 M j N 9 J n F 1 b 3 Q 7 L C Z x d W 9 0 O 1 N l Y 3 R p b 2 4 x L z I g N D V Q d G g v Q X V 0 b 1 J l b W 9 2 Z W R D b 2 x 1 b W 5 z M S 5 7 Q 2 9 s d W 1 u N T I 1 L D U y N H 0 m c X V v d D s s J n F 1 b 3 Q 7 U 2 V j d G l v b j E v M i A 0 N V B 0 a C 9 B d X R v U m V t b 3 Z l Z E N v b H V t b n M x L n t D b 2 x 1 b W 4 1 M j Y s N T I 1 f S Z x d W 9 0 O y w m c X V v d D t T Z W N 0 a W 9 u M S 8 y I D Q 1 U H R o L 0 F 1 d G 9 S Z W 1 v d m V k Q 2 9 s d W 1 u c z E u e 0 N v b H V t b j U y N y w 1 M j Z 9 J n F 1 b 3 Q 7 L C Z x d W 9 0 O 1 N l Y 3 R p b 2 4 x L z I g N D V Q d G g v Q X V 0 b 1 J l b W 9 2 Z W R D b 2 x 1 b W 5 z M S 5 7 Q 2 9 s d W 1 u N T I 4 L D U y N 3 0 m c X V v d D s s J n F 1 b 3 Q 7 U 2 V j d G l v b j E v M i A 0 N V B 0 a C 9 B d X R v U m V t b 3 Z l Z E N v b H V t b n M x L n t D b 2 x 1 b W 4 1 M j k s N T I 4 f S Z x d W 9 0 O y w m c X V v d D t T Z W N 0 a W 9 u M S 8 y I D Q 1 U H R o L 0 F 1 d G 9 S Z W 1 v d m V k Q 2 9 s d W 1 u c z E u e 0 N v b H V t b j U z M C w 1 M j l 9 J n F 1 b 3 Q 7 L C Z x d W 9 0 O 1 N l Y 3 R p b 2 4 x L z I g N D V Q d G g v Q X V 0 b 1 J l b W 9 2 Z W R D b 2 x 1 b W 5 z M S 5 7 Q 2 9 s d W 1 u N T M x L D U z M H 0 m c X V v d D s s J n F 1 b 3 Q 7 U 2 V j d G l v b j E v M i A 0 N V B 0 a C 9 B d X R v U m V t b 3 Z l Z E N v b H V t b n M x L n t D b 2 x 1 b W 4 1 M z I s N T M x f S Z x d W 9 0 O y w m c X V v d D t T Z W N 0 a W 9 u M S 8 y I D Q 1 U H R o L 0 F 1 d G 9 S Z W 1 v d m V k Q 2 9 s d W 1 u c z E u e 0 N v b H V t b j U z M y w 1 M z J 9 J n F 1 b 3 Q 7 L C Z x d W 9 0 O 1 N l Y 3 R p b 2 4 x L z I g N D V Q d G g v Q X V 0 b 1 J l b W 9 2 Z W R D b 2 x 1 b W 5 z M S 5 7 Q 2 9 s d W 1 u N T M 0 L D U z M 3 0 m c X V v d D s s J n F 1 b 3 Q 7 U 2 V j d G l v b j E v M i A 0 N V B 0 a C 9 B d X R v U m V t b 3 Z l Z E N v b H V t b n M x L n t D b 2 x 1 b W 4 1 M z U s N T M 0 f S Z x d W 9 0 O y w m c X V v d D t T Z W N 0 a W 9 u M S 8 y I D Q 1 U H R o L 0 F 1 d G 9 S Z W 1 v d m V k Q 2 9 s d W 1 u c z E u e 0 N v b H V t b j U z N i w 1 M z V 9 J n F 1 b 3 Q 7 L C Z x d W 9 0 O 1 N l Y 3 R p b 2 4 x L z I g N D V Q d G g v Q X V 0 b 1 J l b W 9 2 Z W R D b 2 x 1 b W 5 z M S 5 7 Q 2 9 s d W 1 u N T M 3 L D U z N n 0 m c X V v d D s s J n F 1 b 3 Q 7 U 2 V j d G l v b j E v M i A 0 N V B 0 a C 9 B d X R v U m V t b 3 Z l Z E N v b H V t b n M x L n t D b 2 x 1 b W 4 1 M z g s N T M 3 f S Z x d W 9 0 O y w m c X V v d D t T Z W N 0 a W 9 u M S 8 y I D Q 1 U H R o L 0 F 1 d G 9 S Z W 1 v d m V k Q 2 9 s d W 1 u c z E u e 0 N v b H V t b j U z O S w 1 M z h 9 J n F 1 b 3 Q 7 L C Z x d W 9 0 O 1 N l Y 3 R p b 2 4 x L z I g N D V Q d G g v Q X V 0 b 1 J l b W 9 2 Z W R D b 2 x 1 b W 5 z M S 5 7 Q 2 9 s d W 1 u N T Q w L D U z O X 0 m c X V v d D s s J n F 1 b 3 Q 7 U 2 V j d G l v b j E v M i A 0 N V B 0 a C 9 B d X R v U m V t b 3 Z l Z E N v b H V t b n M x L n t D b 2 x 1 b W 4 1 N D E s N T Q w f S Z x d W 9 0 O y w m c X V v d D t T Z W N 0 a W 9 u M S 8 y I D Q 1 U H R o L 0 F 1 d G 9 S Z W 1 v d m V k Q 2 9 s d W 1 u c z E u e 0 N v b H V t b j U 0 M i w 1 N D F 9 J n F 1 b 3 Q 7 L C Z x d W 9 0 O 1 N l Y 3 R p b 2 4 x L z I g N D V Q d G g v Q X V 0 b 1 J l b W 9 2 Z W R D b 2 x 1 b W 5 z M S 5 7 Q 2 9 s d W 1 u N T Q z L D U 0 M n 0 m c X V v d D s s J n F 1 b 3 Q 7 U 2 V j d G l v b j E v M i A 0 N V B 0 a C 9 B d X R v U m V t b 3 Z l Z E N v b H V t b n M x L n t D b 2 x 1 b W 4 1 N D Q s N T Q z f S Z x d W 9 0 O y w m c X V v d D t T Z W N 0 a W 9 u M S 8 y I D Q 1 U H R o L 0 F 1 d G 9 S Z W 1 v d m V k Q 2 9 s d W 1 u c z E u e 0 N v b H V t b j U 0 N S w 1 N D R 9 J n F 1 b 3 Q 7 L C Z x d W 9 0 O 1 N l Y 3 R p b 2 4 x L z I g N D V Q d G g v Q X V 0 b 1 J l b W 9 2 Z W R D b 2 x 1 b W 5 z M S 5 7 Q 2 9 s d W 1 u N T Q 2 L D U 0 N X 0 m c X V v d D s s J n F 1 b 3 Q 7 U 2 V j d G l v b j E v M i A 0 N V B 0 a C 9 B d X R v U m V t b 3 Z l Z E N v b H V t b n M x L n t D b 2 x 1 b W 4 1 N D c s N T Q 2 f S Z x d W 9 0 O y w m c X V v d D t T Z W N 0 a W 9 u M S 8 y I D Q 1 U H R o L 0 F 1 d G 9 S Z W 1 v d m V k Q 2 9 s d W 1 u c z E u e 0 N v b H V t b j U 0 O C w 1 N D d 9 J n F 1 b 3 Q 7 L C Z x d W 9 0 O 1 N l Y 3 R p b 2 4 x L z I g N D V Q d G g v Q X V 0 b 1 J l b W 9 2 Z W R D b 2 x 1 b W 5 z M S 5 7 Q 2 9 s d W 1 u N T Q 5 L D U 0 O H 0 m c X V v d D s s J n F 1 b 3 Q 7 U 2 V j d G l v b j E v M i A 0 N V B 0 a C 9 B d X R v U m V t b 3 Z l Z E N v b H V t b n M x L n t D b 2 x 1 b W 4 1 N T A s N T Q 5 f S Z x d W 9 0 O y w m c X V v d D t T Z W N 0 a W 9 u M S 8 y I D Q 1 U H R o L 0 F 1 d G 9 S Z W 1 v d m V k Q 2 9 s d W 1 u c z E u e 0 N v b H V t b j U 1 M S w 1 N T B 9 J n F 1 b 3 Q 7 L C Z x d W 9 0 O 1 N l Y 3 R p b 2 4 x L z I g N D V Q d G g v Q X V 0 b 1 J l b W 9 2 Z W R D b 2 x 1 b W 5 z M S 5 7 Q 2 9 s d W 1 u N T U y L D U 1 M X 0 m c X V v d D s s J n F 1 b 3 Q 7 U 2 V j d G l v b j E v M i A 0 N V B 0 a C 9 B d X R v U m V t b 3 Z l Z E N v b H V t b n M x L n t D b 2 x 1 b W 4 1 N T M s N T U y f S Z x d W 9 0 O y w m c X V v d D t T Z W N 0 a W 9 u M S 8 y I D Q 1 U H R o L 0 F 1 d G 9 S Z W 1 v d m V k Q 2 9 s d W 1 u c z E u e 0 N v b H V t b j U 1 N C w 1 N T N 9 J n F 1 b 3 Q 7 L C Z x d W 9 0 O 1 N l Y 3 R p b 2 4 x L z I g N D V Q d G g v Q X V 0 b 1 J l b W 9 2 Z W R D b 2 x 1 b W 5 z M S 5 7 Q 2 9 s d W 1 u N T U 1 L D U 1 N H 0 m c X V v d D s s J n F 1 b 3 Q 7 U 2 V j d G l v b j E v M i A 0 N V B 0 a C 9 B d X R v U m V t b 3 Z l Z E N v b H V t b n M x L n t D b 2 x 1 b W 4 1 N T Y s N T U 1 f S Z x d W 9 0 O y w m c X V v d D t T Z W N 0 a W 9 u M S 8 y I D Q 1 U H R o L 0 F 1 d G 9 S Z W 1 v d m V k Q 2 9 s d W 1 u c z E u e 0 N v b H V t b j U 1 N y w 1 N T Z 9 J n F 1 b 3 Q 7 L C Z x d W 9 0 O 1 N l Y 3 R p b 2 4 x L z I g N D V Q d G g v Q X V 0 b 1 J l b W 9 2 Z W R D b 2 x 1 b W 5 z M S 5 7 Q 2 9 s d W 1 u N T U 4 L D U 1 N 3 0 m c X V v d D s s J n F 1 b 3 Q 7 U 2 V j d G l v b j E v M i A 0 N V B 0 a C 9 B d X R v U m V t b 3 Z l Z E N v b H V t b n M x L n t D b 2 x 1 b W 4 1 N T k s N T U 4 f S Z x d W 9 0 O y w m c X V v d D t T Z W N 0 a W 9 u M S 8 y I D Q 1 U H R o L 0 F 1 d G 9 S Z W 1 v d m V k Q 2 9 s d W 1 u c z E u e 0 N v b H V t b j U 2 M C w 1 N T l 9 J n F 1 b 3 Q 7 L C Z x d W 9 0 O 1 N l Y 3 R p b 2 4 x L z I g N D V Q d G g v Q X V 0 b 1 J l b W 9 2 Z W R D b 2 x 1 b W 5 z M S 5 7 Q 2 9 s d W 1 u N T Y x L D U 2 M H 0 m c X V v d D s s J n F 1 b 3 Q 7 U 2 V j d G l v b j E v M i A 0 N V B 0 a C 9 B d X R v U m V t b 3 Z l Z E N v b H V t b n M x L n t D b 2 x 1 b W 4 1 N j I s N T Y x f S Z x d W 9 0 O y w m c X V v d D t T Z W N 0 a W 9 u M S 8 y I D Q 1 U H R o L 0 F 1 d G 9 S Z W 1 v d m V k Q 2 9 s d W 1 u c z E u e 0 N v b H V t b j U 2 M y w 1 N j J 9 J n F 1 b 3 Q 7 L C Z x d W 9 0 O 1 N l Y 3 R p b 2 4 x L z I g N D V Q d G g v Q X V 0 b 1 J l b W 9 2 Z W R D b 2 x 1 b W 5 z M S 5 7 Q 2 9 s d W 1 u N T Y 0 L D U 2 M 3 0 m c X V v d D s s J n F 1 b 3 Q 7 U 2 V j d G l v b j E v M i A 0 N V B 0 a C 9 B d X R v U m V t b 3 Z l Z E N v b H V t b n M x L n t D b 2 x 1 b W 4 1 N j U s N T Y 0 f S Z x d W 9 0 O y w m c X V v d D t T Z W N 0 a W 9 u M S 8 y I D Q 1 U H R o L 0 F 1 d G 9 S Z W 1 v d m V k Q 2 9 s d W 1 u c z E u e 0 N v b H V t b j U 2 N i w 1 N j V 9 J n F 1 b 3 Q 7 L C Z x d W 9 0 O 1 N l Y 3 R p b 2 4 x L z I g N D V Q d G g v Q X V 0 b 1 J l b W 9 2 Z W R D b 2 x 1 b W 5 z M S 5 7 Q 2 9 s d W 1 u N T Y 3 L D U 2 N n 0 m c X V v d D s s J n F 1 b 3 Q 7 U 2 V j d G l v b j E v M i A 0 N V B 0 a C 9 B d X R v U m V t b 3 Z l Z E N v b H V t b n M x L n t D b 2 x 1 b W 4 1 N j g s N T Y 3 f S Z x d W 9 0 O y w m c X V v d D t T Z W N 0 a W 9 u M S 8 y I D Q 1 U H R o L 0 F 1 d G 9 S Z W 1 v d m V k Q 2 9 s d W 1 u c z E u e 0 N v b H V t b j U 2 O S w 1 N j h 9 J n F 1 b 3 Q 7 L C Z x d W 9 0 O 1 N l Y 3 R p b 2 4 x L z I g N D V Q d G g v Q X V 0 b 1 J l b W 9 2 Z W R D b 2 x 1 b W 5 z M S 5 7 Q 2 9 s d W 1 u N T c w L D U 2 O X 0 m c X V v d D s s J n F 1 b 3 Q 7 U 2 V j d G l v b j E v M i A 0 N V B 0 a C 9 B d X R v U m V t b 3 Z l Z E N v b H V t b n M x L n t D b 2 x 1 b W 4 1 N z E s N T c w f S Z x d W 9 0 O y w m c X V v d D t T Z W N 0 a W 9 u M S 8 y I D Q 1 U H R o L 0 F 1 d G 9 S Z W 1 v d m V k Q 2 9 s d W 1 u c z E u e 0 N v b H V t b j U 3 M i w 1 N z F 9 J n F 1 b 3 Q 7 L C Z x d W 9 0 O 1 N l Y 3 R p b 2 4 x L z I g N D V Q d G g v Q X V 0 b 1 J l b W 9 2 Z W R D b 2 x 1 b W 5 z M S 5 7 Q 2 9 s d W 1 u N T c z L D U 3 M n 0 m c X V v d D s s J n F 1 b 3 Q 7 U 2 V j d G l v b j E v M i A 0 N V B 0 a C 9 B d X R v U m V t b 3 Z l Z E N v b H V t b n M x L n t D b 2 x 1 b W 4 1 N z Q s N T c z f S Z x d W 9 0 O y w m c X V v d D t T Z W N 0 a W 9 u M S 8 y I D Q 1 U H R o L 0 F 1 d G 9 S Z W 1 v d m V k Q 2 9 s d W 1 u c z E u e 0 N v b H V t b j U 3 N S w 1 N z R 9 J n F 1 b 3 Q 7 L C Z x d W 9 0 O 1 N l Y 3 R p b 2 4 x L z I g N D V Q d G g v Q X V 0 b 1 J l b W 9 2 Z W R D b 2 x 1 b W 5 z M S 5 7 Q 2 9 s d W 1 u N T c 2 L D U 3 N X 0 m c X V v d D s s J n F 1 b 3 Q 7 U 2 V j d G l v b j E v M i A 0 N V B 0 a C 9 B d X R v U m V t b 3 Z l Z E N v b H V t b n M x L n t D b 2 x 1 b W 4 1 N z c s N T c 2 f S Z x d W 9 0 O y w m c X V v d D t T Z W N 0 a W 9 u M S 8 y I D Q 1 U H R o L 0 F 1 d G 9 S Z W 1 v d m V k Q 2 9 s d W 1 u c z E u e 0 N v b H V t b j U 3 O C w 1 N z d 9 J n F 1 b 3 Q 7 L C Z x d W 9 0 O 1 N l Y 3 R p b 2 4 x L z I g N D V Q d G g v Q X V 0 b 1 J l b W 9 2 Z W R D b 2 x 1 b W 5 z M S 5 7 Q 2 9 s d W 1 u N T c 5 L D U 3 O H 0 m c X V v d D s s J n F 1 b 3 Q 7 U 2 V j d G l v b j E v M i A 0 N V B 0 a C 9 B d X R v U m V t b 3 Z l Z E N v b H V t b n M x L n t D b 2 x 1 b W 4 1 O D A s N T c 5 f S Z x d W 9 0 O y w m c X V v d D t T Z W N 0 a W 9 u M S 8 y I D Q 1 U H R o L 0 F 1 d G 9 S Z W 1 v d m V k Q 2 9 s d W 1 u c z E u e 0 N v b H V t b j U 4 M S w 1 O D B 9 J n F 1 b 3 Q 7 L C Z x d W 9 0 O 1 N l Y 3 R p b 2 4 x L z I g N D V Q d G g v Q X V 0 b 1 J l b W 9 2 Z W R D b 2 x 1 b W 5 z M S 5 7 Q 2 9 s d W 1 u N T g y L D U 4 M X 0 m c X V v d D s s J n F 1 b 3 Q 7 U 2 V j d G l v b j E v M i A 0 N V B 0 a C 9 B d X R v U m V t b 3 Z l Z E N v b H V t b n M x L n t D b 2 x 1 b W 4 1 O D M s N T g y f S Z x d W 9 0 O y w m c X V v d D t T Z W N 0 a W 9 u M S 8 y I D Q 1 U H R o L 0 F 1 d G 9 S Z W 1 v d m V k Q 2 9 s d W 1 u c z E u e 0 N v b H V t b j U 4 N C w 1 O D N 9 J n F 1 b 3 Q 7 L C Z x d W 9 0 O 1 N l Y 3 R p b 2 4 x L z I g N D V Q d G g v Q X V 0 b 1 J l b W 9 2 Z W R D b 2 x 1 b W 5 z M S 5 7 Q 2 9 s d W 1 u N T g 1 L D U 4 N H 0 m c X V v d D s s J n F 1 b 3 Q 7 U 2 V j d G l v b j E v M i A 0 N V B 0 a C 9 B d X R v U m V t b 3 Z l Z E N v b H V t b n M x L n t D b 2 x 1 b W 4 1 O D Y s N T g 1 f S Z x d W 9 0 O y w m c X V v d D t T Z W N 0 a W 9 u M S 8 y I D Q 1 U H R o L 0 F 1 d G 9 S Z W 1 v d m V k Q 2 9 s d W 1 u c z E u e 0 N v b H V t b j U 4 N y w 1 O D Z 9 J n F 1 b 3 Q 7 L C Z x d W 9 0 O 1 N l Y 3 R p b 2 4 x L z I g N D V Q d G g v Q X V 0 b 1 J l b W 9 2 Z W R D b 2 x 1 b W 5 z M S 5 7 Q 2 9 s d W 1 u N T g 4 L D U 4 N 3 0 m c X V v d D s s J n F 1 b 3 Q 7 U 2 V j d G l v b j E v M i A 0 N V B 0 a C 9 B d X R v U m V t b 3 Z l Z E N v b H V t b n M x L n t D b 2 x 1 b W 4 1 O D k s N T g 4 f S Z x d W 9 0 O y w m c X V v d D t T Z W N 0 a W 9 u M S 8 y I D Q 1 U H R o L 0 F 1 d G 9 S Z W 1 v d m V k Q 2 9 s d W 1 u c z E u e 0 N v b H V t b j U 5 M C w 1 O D l 9 J n F 1 b 3 Q 7 L C Z x d W 9 0 O 1 N l Y 3 R p b 2 4 x L z I g N D V Q d G g v Q X V 0 b 1 J l b W 9 2 Z W R D b 2 x 1 b W 5 z M S 5 7 Q 2 9 s d W 1 u N T k x L D U 5 M H 0 m c X V v d D s s J n F 1 b 3 Q 7 U 2 V j d G l v b j E v M i A 0 N V B 0 a C 9 B d X R v U m V t b 3 Z l Z E N v b H V t b n M x L n t D b 2 x 1 b W 4 1 O T I s N T k x f S Z x d W 9 0 O y w m c X V v d D t T Z W N 0 a W 9 u M S 8 y I D Q 1 U H R o L 0 F 1 d G 9 S Z W 1 v d m V k Q 2 9 s d W 1 u c z E u e 0 N v b H V t b j U 5 M y w 1 O T J 9 J n F 1 b 3 Q 7 L C Z x d W 9 0 O 1 N l Y 3 R p b 2 4 x L z I g N D V Q d G g v Q X V 0 b 1 J l b W 9 2 Z W R D b 2 x 1 b W 5 z M S 5 7 Q 2 9 s d W 1 u N T k 0 L D U 5 M 3 0 m c X V v d D s s J n F 1 b 3 Q 7 U 2 V j d G l v b j E v M i A 0 N V B 0 a C 9 B d X R v U m V t b 3 Z l Z E N v b H V t b n M x L n t D b 2 x 1 b W 4 1 O T U s N T k 0 f S Z x d W 9 0 O y w m c X V v d D t T Z W N 0 a W 9 u M S 8 y I D Q 1 U H R o L 0 F 1 d G 9 S Z W 1 v d m V k Q 2 9 s d W 1 u c z E u e 0 N v b H V t b j U 5 N i w 1 O T V 9 J n F 1 b 3 Q 7 L C Z x d W 9 0 O 1 N l Y 3 R p b 2 4 x L z I g N D V Q d G g v Q X V 0 b 1 J l b W 9 2 Z W R D b 2 x 1 b W 5 z M S 5 7 Q 2 9 s d W 1 u N T k 3 L D U 5 N n 0 m c X V v d D s s J n F 1 b 3 Q 7 U 2 V j d G l v b j E v M i A 0 N V B 0 a C 9 B d X R v U m V t b 3 Z l Z E N v b H V t b n M x L n t D b 2 x 1 b W 4 1 O T g s N T k 3 f S Z x d W 9 0 O y w m c X V v d D t T Z W N 0 a W 9 u M S 8 y I D Q 1 U H R o L 0 F 1 d G 9 S Z W 1 v d m V k Q 2 9 s d W 1 u c z E u e 0 N v b H V t b j U 5 O S w 1 O T h 9 J n F 1 b 3 Q 7 L C Z x d W 9 0 O 1 N l Y 3 R p b 2 4 x L z I g N D V Q d G g v Q X V 0 b 1 J l b W 9 2 Z W R D b 2 x 1 b W 5 z M S 5 7 Q 2 9 s d W 1 u N j A w L D U 5 O X 0 m c X V v d D s s J n F 1 b 3 Q 7 U 2 V j d G l v b j E v M i A 0 N V B 0 a C 9 B d X R v U m V t b 3 Z l Z E N v b H V t b n M x L n t D b 2 x 1 b W 4 2 M D E s N j A w f S Z x d W 9 0 O y w m c X V v d D t T Z W N 0 a W 9 u M S 8 y I D Q 1 U H R o L 0 F 1 d G 9 S Z W 1 v d m V k Q 2 9 s d W 1 u c z E u e 0 N v b H V t b j Y w M i w 2 M D F 9 J n F 1 b 3 Q 7 L C Z x d W 9 0 O 1 N l Y 3 R p b 2 4 x L z I g N D V Q d G g v Q X V 0 b 1 J l b W 9 2 Z W R D b 2 x 1 b W 5 z M S 5 7 Q 2 9 s d W 1 u N j A z L D Y w M n 0 m c X V v d D s s J n F 1 b 3 Q 7 U 2 V j d G l v b j E v M i A 0 N V B 0 a C 9 B d X R v U m V t b 3 Z l Z E N v b H V t b n M x L n t D b 2 x 1 b W 4 2 M D Q s N j A z f S Z x d W 9 0 O y w m c X V v d D t T Z W N 0 a W 9 u M S 8 y I D Q 1 U H R o L 0 F 1 d G 9 S Z W 1 v d m V k Q 2 9 s d W 1 u c z E u e 0 N v b H V t b j Y w N S w 2 M D R 9 J n F 1 b 3 Q 7 L C Z x d W 9 0 O 1 N l Y 3 R p b 2 4 x L z I g N D V Q d G g v Q X V 0 b 1 J l b W 9 2 Z W R D b 2 x 1 b W 5 z M S 5 7 Q 2 9 s d W 1 u N j A 2 L D Y w N X 0 m c X V v d D s s J n F 1 b 3 Q 7 U 2 V j d G l v b j E v M i A 0 N V B 0 a C 9 B d X R v U m V t b 3 Z l Z E N v b H V t b n M x L n t D b 2 x 1 b W 4 2 M D c s N j A 2 f S Z x d W 9 0 O y w m c X V v d D t T Z W N 0 a W 9 u M S 8 y I D Q 1 U H R o L 0 F 1 d G 9 S Z W 1 v d m V k Q 2 9 s d W 1 u c z E u e 0 N v b H V t b j Y w O C w 2 M D d 9 J n F 1 b 3 Q 7 L C Z x d W 9 0 O 1 N l Y 3 R p b 2 4 x L z I g N D V Q d G g v Q X V 0 b 1 J l b W 9 2 Z W R D b 2 x 1 b W 5 z M S 5 7 Q 2 9 s d W 1 u N j A 5 L D Y w O H 0 m c X V v d D s s J n F 1 b 3 Q 7 U 2 V j d G l v b j E v M i A 0 N V B 0 a C 9 B d X R v U m V t b 3 Z l Z E N v b H V t b n M x L n t D b 2 x 1 b W 4 2 M T A s N j A 5 f S Z x d W 9 0 O y w m c X V v d D t T Z W N 0 a W 9 u M S 8 y I D Q 1 U H R o L 0 F 1 d G 9 S Z W 1 v d m V k Q 2 9 s d W 1 u c z E u e 0 N v b H V t b j Y x M S w 2 M T B 9 J n F 1 b 3 Q 7 L C Z x d W 9 0 O 1 N l Y 3 R p b 2 4 x L z I g N D V Q d G g v Q X V 0 b 1 J l b W 9 2 Z W R D b 2 x 1 b W 5 z M S 5 7 Q 2 9 s d W 1 u N j E y L D Y x M X 0 m c X V v d D s s J n F 1 b 3 Q 7 U 2 V j d G l v b j E v M i A 0 N V B 0 a C 9 B d X R v U m V t b 3 Z l Z E N v b H V t b n M x L n t D b 2 x 1 b W 4 2 M T M s N j E y f S Z x d W 9 0 O y w m c X V v d D t T Z W N 0 a W 9 u M S 8 y I D Q 1 U H R o L 0 F 1 d G 9 S Z W 1 v d m V k Q 2 9 s d W 1 u c z E u e 0 N v b H V t b j Y x N C w 2 M T N 9 J n F 1 b 3 Q 7 L C Z x d W 9 0 O 1 N l Y 3 R p b 2 4 x L z I g N D V Q d G g v Q X V 0 b 1 J l b W 9 2 Z W R D b 2 x 1 b W 5 z M S 5 7 Q 2 9 s d W 1 u N j E 1 L D Y x N H 0 m c X V v d D s s J n F 1 b 3 Q 7 U 2 V j d G l v b j E v M i A 0 N V B 0 a C 9 B d X R v U m V t b 3 Z l Z E N v b H V t b n M x L n t D b 2 x 1 b W 4 2 M T Y s N j E 1 f S Z x d W 9 0 O y w m c X V v d D t T Z W N 0 a W 9 u M S 8 y I D Q 1 U H R o L 0 F 1 d G 9 S Z W 1 v d m V k Q 2 9 s d W 1 u c z E u e 0 N v b H V t b j Y x N y w 2 M T Z 9 J n F 1 b 3 Q 7 L C Z x d W 9 0 O 1 N l Y 3 R p b 2 4 x L z I g N D V Q d G g v Q X V 0 b 1 J l b W 9 2 Z W R D b 2 x 1 b W 5 z M S 5 7 Q 2 9 s d W 1 u N j E 4 L D Y x N 3 0 m c X V v d D s s J n F 1 b 3 Q 7 U 2 V j d G l v b j E v M i A 0 N V B 0 a C 9 B d X R v U m V t b 3 Z l Z E N v b H V t b n M x L n t D b 2 x 1 b W 4 2 M T k s N j E 4 f S Z x d W 9 0 O y w m c X V v d D t T Z W N 0 a W 9 u M S 8 y I D Q 1 U H R o L 0 F 1 d G 9 S Z W 1 v d m V k Q 2 9 s d W 1 u c z E u e 0 N v b H V t b j Y y M C w 2 M T l 9 J n F 1 b 3 Q 7 L C Z x d W 9 0 O 1 N l Y 3 R p b 2 4 x L z I g N D V Q d G g v Q X V 0 b 1 J l b W 9 2 Z W R D b 2 x 1 b W 5 z M S 5 7 Q 2 9 s d W 1 u N j I x L D Y y M H 0 m c X V v d D s s J n F 1 b 3 Q 7 U 2 V j d G l v b j E v M i A 0 N V B 0 a C 9 B d X R v U m V t b 3 Z l Z E N v b H V t b n M x L n t D b 2 x 1 b W 4 2 M j I s N j I x f S Z x d W 9 0 O y w m c X V v d D t T Z W N 0 a W 9 u M S 8 y I D Q 1 U H R o L 0 F 1 d G 9 S Z W 1 v d m V k Q 2 9 s d W 1 u c z E u e 0 N v b H V t b j Y y M y w 2 M j J 9 J n F 1 b 3 Q 7 L C Z x d W 9 0 O 1 N l Y 3 R p b 2 4 x L z I g N D V Q d G g v Q X V 0 b 1 J l b W 9 2 Z W R D b 2 x 1 b W 5 z M S 5 7 Q 2 9 s d W 1 u N j I 0 L D Y y M 3 0 m c X V v d D s s J n F 1 b 3 Q 7 U 2 V j d G l v b j E v M i A 0 N V B 0 a C 9 B d X R v U m V t b 3 Z l Z E N v b H V t b n M x L n t D b 2 x 1 b W 4 2 M j U s N j I 0 f S Z x d W 9 0 O y w m c X V v d D t T Z W N 0 a W 9 u M S 8 y I D Q 1 U H R o L 0 F 1 d G 9 S Z W 1 v d m V k Q 2 9 s d W 1 u c z E u e 0 N v b H V t b j Y y N i w 2 M j V 9 J n F 1 b 3 Q 7 L C Z x d W 9 0 O 1 N l Y 3 R p b 2 4 x L z I g N D V Q d G g v Q X V 0 b 1 J l b W 9 2 Z W R D b 2 x 1 b W 5 z M S 5 7 Q 2 9 s d W 1 u N j I 3 L D Y y N n 0 m c X V v d D s s J n F 1 b 3 Q 7 U 2 V j d G l v b j E v M i A 0 N V B 0 a C 9 B d X R v U m V t b 3 Z l Z E N v b H V t b n M x L n t D b 2 x 1 b W 4 2 M j g s N j I 3 f S Z x d W 9 0 O y w m c X V v d D t T Z W N 0 a W 9 u M S 8 y I D Q 1 U H R o L 0 F 1 d G 9 S Z W 1 v d m V k Q 2 9 s d W 1 u c z E u e 0 N v b H V t b j Y y O S w 2 M j h 9 J n F 1 b 3 Q 7 L C Z x d W 9 0 O 1 N l Y 3 R p b 2 4 x L z I g N D V Q d G g v Q X V 0 b 1 J l b W 9 2 Z W R D b 2 x 1 b W 5 z M S 5 7 Q 2 9 s d W 1 u N j M w L D Y y O X 0 m c X V v d D s s J n F 1 b 3 Q 7 U 2 V j d G l v b j E v M i A 0 N V B 0 a C 9 B d X R v U m V t b 3 Z l Z E N v b H V t b n M x L n t D b 2 x 1 b W 4 2 M z E s N j M w f S Z x d W 9 0 O y w m c X V v d D t T Z W N 0 a W 9 u M S 8 y I D Q 1 U H R o L 0 F 1 d G 9 S Z W 1 v d m V k Q 2 9 s d W 1 u c z E u e 0 N v b H V t b j Y z M i w 2 M z F 9 J n F 1 b 3 Q 7 L C Z x d W 9 0 O 1 N l Y 3 R p b 2 4 x L z I g N D V Q d G g v Q X V 0 b 1 J l b W 9 2 Z W R D b 2 x 1 b W 5 z M S 5 7 Q 2 9 s d W 1 u N j M z L D Y z M n 0 m c X V v d D s s J n F 1 b 3 Q 7 U 2 V j d G l v b j E v M i A 0 N V B 0 a C 9 B d X R v U m V t b 3 Z l Z E N v b H V t b n M x L n t D b 2 x 1 b W 4 2 M z Q s N j M z f S Z x d W 9 0 O y w m c X V v d D t T Z W N 0 a W 9 u M S 8 y I D Q 1 U H R o L 0 F 1 d G 9 S Z W 1 v d m V k Q 2 9 s d W 1 u c z E u e 0 N v b H V t b j Y z N S w 2 M z R 9 J n F 1 b 3 Q 7 L C Z x d W 9 0 O 1 N l Y 3 R p b 2 4 x L z I g N D V Q d G g v Q X V 0 b 1 J l b W 9 2 Z W R D b 2 x 1 b W 5 z M S 5 7 Q 2 9 s d W 1 u N j M 2 L D Y z N X 0 m c X V v d D s s J n F 1 b 3 Q 7 U 2 V j d G l v b j E v M i A 0 N V B 0 a C 9 B d X R v U m V t b 3 Z l Z E N v b H V t b n M x L n t D b 2 x 1 b W 4 2 M z c s N j M 2 f S Z x d W 9 0 O y w m c X V v d D t T Z W N 0 a W 9 u M S 8 y I D Q 1 U H R o L 0 F 1 d G 9 S Z W 1 v d m V k Q 2 9 s d W 1 u c z E u e 0 N v b H V t b j Y z O C w 2 M z d 9 J n F 1 b 3 Q 7 L C Z x d W 9 0 O 1 N l Y 3 R p b 2 4 x L z I g N D V Q d G g v Q X V 0 b 1 J l b W 9 2 Z W R D b 2 x 1 b W 5 z M S 5 7 Q 2 9 s d W 1 u N j M 5 L D Y z O H 0 m c X V v d D s s J n F 1 b 3 Q 7 U 2 V j d G l v b j E v M i A 0 N V B 0 a C 9 B d X R v U m V t b 3 Z l Z E N v b H V t b n M x L n t D b 2 x 1 b W 4 2 N D A s N j M 5 f S Z x d W 9 0 O y w m c X V v d D t T Z W N 0 a W 9 u M S 8 y I D Q 1 U H R o L 0 F 1 d G 9 S Z W 1 v d m V k Q 2 9 s d W 1 u c z E u e 0 N v b H V t b j Y 0 M S w 2 N D B 9 J n F 1 b 3 Q 7 L C Z x d W 9 0 O 1 N l Y 3 R p b 2 4 x L z I g N D V Q d G g v Q X V 0 b 1 J l b W 9 2 Z W R D b 2 x 1 b W 5 z M S 5 7 Q 2 9 s d W 1 u N j Q y L D Y 0 M X 0 m c X V v d D s s J n F 1 b 3 Q 7 U 2 V j d G l v b j E v M i A 0 N V B 0 a C 9 B d X R v U m V t b 3 Z l Z E N v b H V t b n M x L n t D b 2 x 1 b W 4 2 N D M s N j Q y f S Z x d W 9 0 O y w m c X V v d D t T Z W N 0 a W 9 u M S 8 y I D Q 1 U H R o L 0 F 1 d G 9 S Z W 1 v d m V k Q 2 9 s d W 1 u c z E u e 0 N v b H V t b j Y 0 N C w 2 N D N 9 J n F 1 b 3 Q 7 L C Z x d W 9 0 O 1 N l Y 3 R p b 2 4 x L z I g N D V Q d G g v Q X V 0 b 1 J l b W 9 2 Z W R D b 2 x 1 b W 5 z M S 5 7 Q 2 9 s d W 1 u N j Q 1 L D Y 0 N H 0 m c X V v d D s s J n F 1 b 3 Q 7 U 2 V j d G l v b j E v M i A 0 N V B 0 a C 9 B d X R v U m V t b 3 Z l Z E N v b H V t b n M x L n t D b 2 x 1 b W 4 2 N D Y s N j Q 1 f S Z x d W 9 0 O y w m c X V v d D t T Z W N 0 a W 9 u M S 8 y I D Q 1 U H R o L 0 F 1 d G 9 S Z W 1 v d m V k Q 2 9 s d W 1 u c z E u e 0 N v b H V t b j Y 0 N y w 2 N D Z 9 J n F 1 b 3 Q 7 L C Z x d W 9 0 O 1 N l Y 3 R p b 2 4 x L z I g N D V Q d G g v Q X V 0 b 1 J l b W 9 2 Z W R D b 2 x 1 b W 5 z M S 5 7 Q 2 9 s d W 1 u N j Q 4 L D Y 0 N 3 0 m c X V v d D s s J n F 1 b 3 Q 7 U 2 V j d G l v b j E v M i A 0 N V B 0 a C 9 B d X R v U m V t b 3 Z l Z E N v b H V t b n M x L n t D b 2 x 1 b W 4 2 N D k s N j Q 4 f S Z x d W 9 0 O y w m c X V v d D t T Z W N 0 a W 9 u M S 8 y I D Q 1 U H R o L 0 F 1 d G 9 S Z W 1 v d m V k Q 2 9 s d W 1 u c z E u e 0 N v b H V t b j Y 1 M C w 2 N D l 9 J n F 1 b 3 Q 7 L C Z x d W 9 0 O 1 N l Y 3 R p b 2 4 x L z I g N D V Q d G g v Q X V 0 b 1 J l b W 9 2 Z W R D b 2 x 1 b W 5 z M S 5 7 Q 2 9 s d W 1 u N j U x L D Y 1 M H 0 m c X V v d D s s J n F 1 b 3 Q 7 U 2 V j d G l v b j E v M i A 0 N V B 0 a C 9 B d X R v U m V t b 3 Z l Z E N v b H V t b n M x L n t D b 2 x 1 b W 4 2 N T I s N j U x f S Z x d W 9 0 O y w m c X V v d D t T Z W N 0 a W 9 u M S 8 y I D Q 1 U H R o L 0 F 1 d G 9 S Z W 1 v d m V k Q 2 9 s d W 1 u c z E u e 0 N v b H V t b j Y 1 M y w 2 N T J 9 J n F 1 b 3 Q 7 L C Z x d W 9 0 O 1 N l Y 3 R p b 2 4 x L z I g N D V Q d G g v Q X V 0 b 1 J l b W 9 2 Z W R D b 2 x 1 b W 5 z M S 5 7 Q 2 9 s d W 1 u N j U 0 L D Y 1 M 3 0 m c X V v d D s s J n F 1 b 3 Q 7 U 2 V j d G l v b j E v M i A 0 N V B 0 a C 9 B d X R v U m V t b 3 Z l Z E N v b H V t b n M x L n t D b 2 x 1 b W 4 2 N T U s N j U 0 f S Z x d W 9 0 O y w m c X V v d D t T Z W N 0 a W 9 u M S 8 y I D Q 1 U H R o L 0 F 1 d G 9 S Z W 1 v d m V k Q 2 9 s d W 1 u c z E u e 0 N v b H V t b j Y 1 N i w 2 N T V 9 J n F 1 b 3 Q 7 L C Z x d W 9 0 O 1 N l Y 3 R p b 2 4 x L z I g N D V Q d G g v Q X V 0 b 1 J l b W 9 2 Z W R D b 2 x 1 b W 5 z M S 5 7 Q 2 9 s d W 1 u N j U 3 L D Y 1 N n 0 m c X V v d D s s J n F 1 b 3 Q 7 U 2 V j d G l v b j E v M i A 0 N V B 0 a C 9 B d X R v U m V t b 3 Z l Z E N v b H V t b n M x L n t D b 2 x 1 b W 4 2 N T g s N j U 3 f S Z x d W 9 0 O y w m c X V v d D t T Z W N 0 a W 9 u M S 8 y I D Q 1 U H R o L 0 F 1 d G 9 S Z W 1 v d m V k Q 2 9 s d W 1 u c z E u e 0 N v b H V t b j Y 1 O S w 2 N T h 9 J n F 1 b 3 Q 7 L C Z x d W 9 0 O 1 N l Y 3 R p b 2 4 x L z I g N D V Q d G g v Q X V 0 b 1 J l b W 9 2 Z W R D b 2 x 1 b W 5 z M S 5 7 Q 2 9 s d W 1 u N j Y w L D Y 1 O X 0 m c X V v d D s s J n F 1 b 3 Q 7 U 2 V j d G l v b j E v M i A 0 N V B 0 a C 9 B d X R v U m V t b 3 Z l Z E N v b H V t b n M x L n t D b 2 x 1 b W 4 2 N j E s N j Y w f S Z x d W 9 0 O y w m c X V v d D t T Z W N 0 a W 9 u M S 8 y I D Q 1 U H R o L 0 F 1 d G 9 S Z W 1 v d m V k Q 2 9 s d W 1 u c z E u e 0 N v b H V t b j Y 2 M i w 2 N j F 9 J n F 1 b 3 Q 7 L C Z x d W 9 0 O 1 N l Y 3 R p b 2 4 x L z I g N D V Q d G g v Q X V 0 b 1 J l b W 9 2 Z W R D b 2 x 1 b W 5 z M S 5 7 Q 2 9 s d W 1 u N j Y z L D Y 2 M n 0 m c X V v d D s s J n F 1 b 3 Q 7 U 2 V j d G l v b j E v M i A 0 N V B 0 a C 9 B d X R v U m V t b 3 Z l Z E N v b H V t b n M x L n t D b 2 x 1 b W 4 2 N j Q s N j Y z f S Z x d W 9 0 O y w m c X V v d D t T Z W N 0 a W 9 u M S 8 y I D Q 1 U H R o L 0 F 1 d G 9 S Z W 1 v d m V k Q 2 9 s d W 1 u c z E u e 0 N v b H V t b j Y 2 N S w 2 N j R 9 J n F 1 b 3 Q 7 L C Z x d W 9 0 O 1 N l Y 3 R p b 2 4 x L z I g N D V Q d G g v Q X V 0 b 1 J l b W 9 2 Z W R D b 2 x 1 b W 5 z M S 5 7 Q 2 9 s d W 1 u N j Y 2 L D Y 2 N X 0 m c X V v d D s s J n F 1 b 3 Q 7 U 2 V j d G l v b j E v M i A 0 N V B 0 a C 9 B d X R v U m V t b 3 Z l Z E N v b H V t b n M x L n t D b 2 x 1 b W 4 2 N j c s N j Y 2 f S Z x d W 9 0 O y w m c X V v d D t T Z W N 0 a W 9 u M S 8 y I D Q 1 U H R o L 0 F 1 d G 9 S Z W 1 v d m V k Q 2 9 s d W 1 u c z E u e 0 N v b H V t b j Y 2 O C w 2 N j d 9 J n F 1 b 3 Q 7 L C Z x d W 9 0 O 1 N l Y 3 R p b 2 4 x L z I g N D V Q d G g v Q X V 0 b 1 J l b W 9 2 Z W R D b 2 x 1 b W 5 z M S 5 7 Q 2 9 s d W 1 u N j Y 5 L D Y 2 O H 0 m c X V v d D s s J n F 1 b 3 Q 7 U 2 V j d G l v b j E v M i A 0 N V B 0 a C 9 B d X R v U m V t b 3 Z l Z E N v b H V t b n M x L n t D b 2 x 1 b W 4 2 N z A s N j Y 5 f S Z x d W 9 0 O y w m c X V v d D t T Z W N 0 a W 9 u M S 8 y I D Q 1 U H R o L 0 F 1 d G 9 S Z W 1 v d m V k Q 2 9 s d W 1 u c z E u e 0 N v b H V t b j Y 3 M S w 2 N z B 9 J n F 1 b 3 Q 7 L C Z x d W 9 0 O 1 N l Y 3 R p b 2 4 x L z I g N D V Q d G g v Q X V 0 b 1 J l b W 9 2 Z W R D b 2 x 1 b W 5 z M S 5 7 Q 2 9 s d W 1 u N j c y L D Y 3 M X 0 m c X V v d D s s J n F 1 b 3 Q 7 U 2 V j d G l v b j E v M i A 0 N V B 0 a C 9 B d X R v U m V t b 3 Z l Z E N v b H V t b n M x L n t D b 2 x 1 b W 4 2 N z M s N j c y f S Z x d W 9 0 O y w m c X V v d D t T Z W N 0 a W 9 u M S 8 y I D Q 1 U H R o L 0 F 1 d G 9 S Z W 1 v d m V k Q 2 9 s d W 1 u c z E u e 0 N v b H V t b j Y 3 N C w 2 N z N 9 J n F 1 b 3 Q 7 L C Z x d W 9 0 O 1 N l Y 3 R p b 2 4 x L z I g N D V Q d G g v Q X V 0 b 1 J l b W 9 2 Z W R D b 2 x 1 b W 5 z M S 5 7 Q 2 9 s d W 1 u N j c 1 L D Y 3 N H 0 m c X V v d D s s J n F 1 b 3 Q 7 U 2 V j d G l v b j E v M i A 0 N V B 0 a C 9 B d X R v U m V t b 3 Z l Z E N v b H V t b n M x L n t D b 2 x 1 b W 4 2 N z Y s N j c 1 f S Z x d W 9 0 O y w m c X V v d D t T Z W N 0 a W 9 u M S 8 y I D Q 1 U H R o L 0 F 1 d G 9 S Z W 1 v d m V k Q 2 9 s d W 1 u c z E u e 0 N v b H V t b j Y 3 N y w 2 N z Z 9 J n F 1 b 3 Q 7 L C Z x d W 9 0 O 1 N l Y 3 R p b 2 4 x L z I g N D V Q d G g v Q X V 0 b 1 J l b W 9 2 Z W R D b 2 x 1 b W 5 z M S 5 7 Q 2 9 s d W 1 u N j c 4 L D Y 3 N 3 0 m c X V v d D s s J n F 1 b 3 Q 7 U 2 V j d G l v b j E v M i A 0 N V B 0 a C 9 B d X R v U m V t b 3 Z l Z E N v b H V t b n M x L n t D b 2 x 1 b W 4 2 N z k s N j c 4 f S Z x d W 9 0 O y w m c X V v d D t T Z W N 0 a W 9 u M S 8 y I D Q 1 U H R o L 0 F 1 d G 9 S Z W 1 v d m V k Q 2 9 s d W 1 u c z E u e 0 N v b H V t b j Y 4 M C w 2 N z l 9 J n F 1 b 3 Q 7 L C Z x d W 9 0 O 1 N l Y 3 R p b 2 4 x L z I g N D V Q d G g v Q X V 0 b 1 J l b W 9 2 Z W R D b 2 x 1 b W 5 z M S 5 7 Q 2 9 s d W 1 u N j g x L D Y 4 M H 0 m c X V v d D s s J n F 1 b 3 Q 7 U 2 V j d G l v b j E v M i A 0 N V B 0 a C 9 B d X R v U m V t b 3 Z l Z E N v b H V t b n M x L n t D b 2 x 1 b W 4 2 O D I s N j g x f S Z x d W 9 0 O y w m c X V v d D t T Z W N 0 a W 9 u M S 8 y I D Q 1 U H R o L 0 F 1 d G 9 S Z W 1 v d m V k Q 2 9 s d W 1 u c z E u e 0 N v b H V t b j Y 4 M y w 2 O D J 9 J n F 1 b 3 Q 7 L C Z x d W 9 0 O 1 N l Y 3 R p b 2 4 x L z I g N D V Q d G g v Q X V 0 b 1 J l b W 9 2 Z W R D b 2 x 1 b W 5 z M S 5 7 Q 2 9 s d W 1 u N j g 0 L D Y 4 M 3 0 m c X V v d D s s J n F 1 b 3 Q 7 U 2 V j d G l v b j E v M i A 0 N V B 0 a C 9 B d X R v U m V t b 3 Z l Z E N v b H V t b n M x L n t D b 2 x 1 b W 4 2 O D U s N j g 0 f S Z x d W 9 0 O y w m c X V v d D t T Z W N 0 a W 9 u M S 8 y I D Q 1 U H R o L 0 F 1 d G 9 S Z W 1 v d m V k Q 2 9 s d W 1 u c z E u e 0 N v b H V t b j Y 4 N i w 2 O D V 9 J n F 1 b 3 Q 7 L C Z x d W 9 0 O 1 N l Y 3 R p b 2 4 x L z I g N D V Q d G g v Q X V 0 b 1 J l b W 9 2 Z W R D b 2 x 1 b W 5 z M S 5 7 Q 2 9 s d W 1 u N j g 3 L D Y 4 N n 0 m c X V v d D s s J n F 1 b 3 Q 7 U 2 V j d G l v b j E v M i A 0 N V B 0 a C 9 B d X R v U m V t b 3 Z l Z E N v b H V t b n M x L n t D b 2 x 1 b W 4 2 O D g s N j g 3 f S Z x d W 9 0 O y w m c X V v d D t T Z W N 0 a W 9 u M S 8 y I D Q 1 U H R o L 0 F 1 d G 9 S Z W 1 v d m V k Q 2 9 s d W 1 u c z E u e 0 N v b H V t b j Y 4 O S w 2 O D h 9 J n F 1 b 3 Q 7 L C Z x d W 9 0 O 1 N l Y 3 R p b 2 4 x L z I g N D V Q d G g v Q X V 0 b 1 J l b W 9 2 Z W R D b 2 x 1 b W 5 z M S 5 7 Q 2 9 s d W 1 u N j k w L D Y 4 O X 0 m c X V v d D s s J n F 1 b 3 Q 7 U 2 V j d G l v b j E v M i A 0 N V B 0 a C 9 B d X R v U m V t b 3 Z l Z E N v b H V t b n M x L n t D b 2 x 1 b W 4 2 O T E s N j k w f S Z x d W 9 0 O y w m c X V v d D t T Z W N 0 a W 9 u M S 8 y I D Q 1 U H R o L 0 F 1 d G 9 S Z W 1 v d m V k Q 2 9 s d W 1 u c z E u e 0 N v b H V t b j Y 5 M i w 2 O T F 9 J n F 1 b 3 Q 7 L C Z x d W 9 0 O 1 N l Y 3 R p b 2 4 x L z I g N D V Q d G g v Q X V 0 b 1 J l b W 9 2 Z W R D b 2 x 1 b W 5 z M S 5 7 Q 2 9 s d W 1 u N j k z L D Y 5 M n 0 m c X V v d D s s J n F 1 b 3 Q 7 U 2 V j d G l v b j E v M i A 0 N V B 0 a C 9 B d X R v U m V t b 3 Z l Z E N v b H V t b n M x L n t D b 2 x 1 b W 4 2 O T Q s N j k z f S Z x d W 9 0 O y w m c X V v d D t T Z W N 0 a W 9 u M S 8 y I D Q 1 U H R o L 0 F 1 d G 9 S Z W 1 v d m V k Q 2 9 s d W 1 u c z E u e 0 N v b H V t b j Y 5 N S w 2 O T R 9 J n F 1 b 3 Q 7 L C Z x d W 9 0 O 1 N l Y 3 R p b 2 4 x L z I g N D V Q d G g v Q X V 0 b 1 J l b W 9 2 Z W R D b 2 x 1 b W 5 z M S 5 7 Q 2 9 s d W 1 u N j k 2 L D Y 5 N X 0 m c X V v d D s s J n F 1 b 3 Q 7 U 2 V j d G l v b j E v M i A 0 N V B 0 a C 9 B d X R v U m V t b 3 Z l Z E N v b H V t b n M x L n t D b 2 x 1 b W 4 2 O T c s N j k 2 f S Z x d W 9 0 O y w m c X V v d D t T Z W N 0 a W 9 u M S 8 y I D Q 1 U H R o L 0 F 1 d G 9 S Z W 1 v d m V k Q 2 9 s d W 1 u c z E u e 0 N v b H V t b j Y 5 O C w 2 O T d 9 J n F 1 b 3 Q 7 L C Z x d W 9 0 O 1 N l Y 3 R p b 2 4 x L z I g N D V Q d G g v Q X V 0 b 1 J l b W 9 2 Z W R D b 2 x 1 b W 5 z M S 5 7 Q 2 9 s d W 1 u N j k 5 L D Y 5 O H 0 m c X V v d D s s J n F 1 b 3 Q 7 U 2 V j d G l v b j E v M i A 0 N V B 0 a C 9 B d X R v U m V t b 3 Z l Z E N v b H V t b n M x L n t D b 2 x 1 b W 4 3 M D A s N j k 5 f S Z x d W 9 0 O y w m c X V v d D t T Z W N 0 a W 9 u M S 8 y I D Q 1 U H R o L 0 F 1 d G 9 S Z W 1 v d m V k Q 2 9 s d W 1 u c z E u e 0 N v b H V t b j c w M S w 3 M D B 9 J n F 1 b 3 Q 7 L C Z x d W 9 0 O 1 N l Y 3 R p b 2 4 x L z I g N D V Q d G g v Q X V 0 b 1 J l b W 9 2 Z W R D b 2 x 1 b W 5 z M S 5 7 Q 2 9 s d W 1 u N z A y L D c w M X 0 m c X V v d D s s J n F 1 b 3 Q 7 U 2 V j d G l v b j E v M i A 0 N V B 0 a C 9 B d X R v U m V t b 3 Z l Z E N v b H V t b n M x L n t D b 2 x 1 b W 4 3 M D M s N z A y f S Z x d W 9 0 O y w m c X V v d D t T Z W N 0 a W 9 u M S 8 y I D Q 1 U H R o L 0 F 1 d G 9 S Z W 1 v d m V k Q 2 9 s d W 1 u c z E u e 0 N v b H V t b j c w N C w 3 M D N 9 J n F 1 b 3 Q 7 L C Z x d W 9 0 O 1 N l Y 3 R p b 2 4 x L z I g N D V Q d G g v Q X V 0 b 1 J l b W 9 2 Z W R D b 2 x 1 b W 5 z M S 5 7 Q 2 9 s d W 1 u N z A 1 L D c w N H 0 m c X V v d D s s J n F 1 b 3 Q 7 U 2 V j d G l v b j E v M i A 0 N V B 0 a C 9 B d X R v U m V t b 3 Z l Z E N v b H V t b n M x L n t D b 2 x 1 b W 4 3 M D Y s N z A 1 f S Z x d W 9 0 O y w m c X V v d D t T Z W N 0 a W 9 u M S 8 y I D Q 1 U H R o L 0 F 1 d G 9 S Z W 1 v d m V k Q 2 9 s d W 1 u c z E u e 0 N v b H V t b j c w N y w 3 M D Z 9 J n F 1 b 3 Q 7 L C Z x d W 9 0 O 1 N l Y 3 R p b 2 4 x L z I g N D V Q d G g v Q X V 0 b 1 J l b W 9 2 Z W R D b 2 x 1 b W 5 z M S 5 7 Q 2 9 s d W 1 u N z A 4 L D c w N 3 0 m c X V v d D s s J n F 1 b 3 Q 7 U 2 V j d G l v b j E v M i A 0 N V B 0 a C 9 B d X R v U m V t b 3 Z l Z E N v b H V t b n M x L n t D b 2 x 1 b W 4 3 M D k s N z A 4 f S Z x d W 9 0 O y w m c X V v d D t T Z W N 0 a W 9 u M S 8 y I D Q 1 U H R o L 0 F 1 d G 9 S Z W 1 v d m V k Q 2 9 s d W 1 u c z E u e 0 N v b H V t b j c x M C w 3 M D l 9 J n F 1 b 3 Q 7 L C Z x d W 9 0 O 1 N l Y 3 R p b 2 4 x L z I g N D V Q d G g v Q X V 0 b 1 J l b W 9 2 Z W R D b 2 x 1 b W 5 z M S 5 7 Q 2 9 s d W 1 u N z E x L D c x M H 0 m c X V v d D s s J n F 1 b 3 Q 7 U 2 V j d G l v b j E v M i A 0 N V B 0 a C 9 B d X R v U m V t b 3 Z l Z E N v b H V t b n M x L n t D b 2 x 1 b W 4 3 M T I s N z E x f S Z x d W 9 0 O y w m c X V v d D t T Z W N 0 a W 9 u M S 8 y I D Q 1 U H R o L 0 F 1 d G 9 S Z W 1 v d m V k Q 2 9 s d W 1 u c z E u e 0 N v b H V t b j c x M y w 3 M T J 9 J n F 1 b 3 Q 7 L C Z x d W 9 0 O 1 N l Y 3 R p b 2 4 x L z I g N D V Q d G g v Q X V 0 b 1 J l b W 9 2 Z W R D b 2 x 1 b W 5 z M S 5 7 Q 2 9 s d W 1 u N z E 0 L D c x M 3 0 m c X V v d D s s J n F 1 b 3 Q 7 U 2 V j d G l v b j E v M i A 0 N V B 0 a C 9 B d X R v U m V t b 3 Z l Z E N v b H V t b n M x L n t D b 2 x 1 b W 4 3 M T U s N z E 0 f S Z x d W 9 0 O y w m c X V v d D t T Z W N 0 a W 9 u M S 8 y I D Q 1 U H R o L 0 F 1 d G 9 S Z W 1 v d m V k Q 2 9 s d W 1 u c z E u e 0 N v b H V t b j c x N i w 3 M T V 9 J n F 1 b 3 Q 7 L C Z x d W 9 0 O 1 N l Y 3 R p b 2 4 x L z I g N D V Q d G g v Q X V 0 b 1 J l b W 9 2 Z W R D b 2 x 1 b W 5 z M S 5 7 Q 2 9 s d W 1 u N z E 3 L D c x N n 0 m c X V v d D s s J n F 1 b 3 Q 7 U 2 V j d G l v b j E v M i A 0 N V B 0 a C 9 B d X R v U m V t b 3 Z l Z E N v b H V t b n M x L n t D b 2 x 1 b W 4 3 M T g s N z E 3 f S Z x d W 9 0 O y w m c X V v d D t T Z W N 0 a W 9 u M S 8 y I D Q 1 U H R o L 0 F 1 d G 9 S Z W 1 v d m V k Q 2 9 s d W 1 u c z E u e 0 N v b H V t b j c x O S w 3 M T h 9 J n F 1 b 3 Q 7 L C Z x d W 9 0 O 1 N l Y 3 R p b 2 4 x L z I g N D V Q d G g v Q X V 0 b 1 J l b W 9 2 Z W R D b 2 x 1 b W 5 z M S 5 7 Q 2 9 s d W 1 u N z I w L D c x O X 0 m c X V v d D s s J n F 1 b 3 Q 7 U 2 V j d G l v b j E v M i A 0 N V B 0 a C 9 B d X R v U m V t b 3 Z l Z E N v b H V t b n M x L n t D b 2 x 1 b W 4 3 M j E s N z I w f S Z x d W 9 0 O y w m c X V v d D t T Z W N 0 a W 9 u M S 8 y I D Q 1 U H R o L 0 F 1 d G 9 S Z W 1 v d m V k Q 2 9 s d W 1 u c z E u e 0 N v b H V t b j c y M i w 3 M j F 9 J n F 1 b 3 Q 7 L C Z x d W 9 0 O 1 N l Y 3 R p b 2 4 x L z I g N D V Q d G g v Q X V 0 b 1 J l b W 9 2 Z W R D b 2 x 1 b W 5 z M S 5 7 Q 2 9 s d W 1 u N z I z L D c y M n 0 m c X V v d D s s J n F 1 b 3 Q 7 U 2 V j d G l v b j E v M i A 0 N V B 0 a C 9 B d X R v U m V t b 3 Z l Z E N v b H V t b n M x L n t D b 2 x 1 b W 4 3 M j Q s N z I z f S Z x d W 9 0 O y w m c X V v d D t T Z W N 0 a W 9 u M S 8 y I D Q 1 U H R o L 0 F 1 d G 9 S Z W 1 v d m V k Q 2 9 s d W 1 u c z E u e 0 N v b H V t b j c y N S w 3 M j R 9 J n F 1 b 3 Q 7 L C Z x d W 9 0 O 1 N l Y 3 R p b 2 4 x L z I g N D V Q d G g v Q X V 0 b 1 J l b W 9 2 Z W R D b 2 x 1 b W 5 z M S 5 7 Q 2 9 s d W 1 u N z I 2 L D c y N X 0 m c X V v d D s s J n F 1 b 3 Q 7 U 2 V j d G l v b j E v M i A 0 N V B 0 a C 9 B d X R v U m V t b 3 Z l Z E N v b H V t b n M x L n t D b 2 x 1 b W 4 3 M j c s N z I 2 f S Z x d W 9 0 O y w m c X V v d D t T Z W N 0 a W 9 u M S 8 y I D Q 1 U H R o L 0 F 1 d G 9 S Z W 1 v d m V k Q 2 9 s d W 1 u c z E u e 0 N v b H V t b j c y O C w 3 M j d 9 J n F 1 b 3 Q 7 L C Z x d W 9 0 O 1 N l Y 3 R p b 2 4 x L z I g N D V Q d G g v Q X V 0 b 1 J l b W 9 2 Z W R D b 2 x 1 b W 5 z M S 5 7 Q 2 9 s d W 1 u N z I 5 L D c y O H 0 m c X V v d D s s J n F 1 b 3 Q 7 U 2 V j d G l v b j E v M i A 0 N V B 0 a C 9 B d X R v U m V t b 3 Z l Z E N v b H V t b n M x L n t D b 2 x 1 b W 4 3 M z A s N z I 5 f S Z x d W 9 0 O y w m c X V v d D t T Z W N 0 a W 9 u M S 8 y I D Q 1 U H R o L 0 F 1 d G 9 S Z W 1 v d m V k Q 2 9 s d W 1 u c z E u e 0 N v b H V t b j c z M S w 3 M z B 9 J n F 1 b 3 Q 7 L C Z x d W 9 0 O 1 N l Y 3 R p b 2 4 x L z I g N D V Q d G g v Q X V 0 b 1 J l b W 9 2 Z W R D b 2 x 1 b W 5 z M S 5 7 Q 2 9 s d W 1 u N z M y L D c z M X 0 m c X V v d D s s J n F 1 b 3 Q 7 U 2 V j d G l v b j E v M i A 0 N V B 0 a C 9 B d X R v U m V t b 3 Z l Z E N v b H V t b n M x L n t D b 2 x 1 b W 4 3 M z M s N z M y f S Z x d W 9 0 O y w m c X V v d D t T Z W N 0 a W 9 u M S 8 y I D Q 1 U H R o L 0 F 1 d G 9 S Z W 1 v d m V k Q 2 9 s d W 1 u c z E u e 0 N v b H V t b j c z N C w 3 M z N 9 J n F 1 b 3 Q 7 L C Z x d W 9 0 O 1 N l Y 3 R p b 2 4 x L z I g N D V Q d G g v Q X V 0 b 1 J l b W 9 2 Z W R D b 2 x 1 b W 5 z M S 5 7 Q 2 9 s d W 1 u N z M 1 L D c z N H 0 m c X V v d D s s J n F 1 b 3 Q 7 U 2 V j d G l v b j E v M i A 0 N V B 0 a C 9 B d X R v U m V t b 3 Z l Z E N v b H V t b n M x L n t D b 2 x 1 b W 4 3 M z Y s N z M 1 f S Z x d W 9 0 O y w m c X V v d D t T Z W N 0 a W 9 u M S 8 y I D Q 1 U H R o L 0 F 1 d G 9 S Z W 1 v d m V k Q 2 9 s d W 1 u c z E u e 0 N v b H V t b j c z N y w 3 M z Z 9 J n F 1 b 3 Q 7 L C Z x d W 9 0 O 1 N l Y 3 R p b 2 4 x L z I g N D V Q d G g v Q X V 0 b 1 J l b W 9 2 Z W R D b 2 x 1 b W 5 z M S 5 7 Q 2 9 s d W 1 u N z M 4 L D c z N 3 0 m c X V v d D s s J n F 1 b 3 Q 7 U 2 V j d G l v b j E v M i A 0 N V B 0 a C 9 B d X R v U m V t b 3 Z l Z E N v b H V t b n M x L n t D b 2 x 1 b W 4 3 M z k s N z M 4 f S Z x d W 9 0 O y w m c X V v d D t T Z W N 0 a W 9 u M S 8 y I D Q 1 U H R o L 0 F 1 d G 9 S Z W 1 v d m V k Q 2 9 s d W 1 u c z E u e 0 N v b H V t b j c 0 M C w 3 M z l 9 J n F 1 b 3 Q 7 L C Z x d W 9 0 O 1 N l Y 3 R p b 2 4 x L z I g N D V Q d G g v Q X V 0 b 1 J l b W 9 2 Z W R D b 2 x 1 b W 5 z M S 5 7 Q 2 9 s d W 1 u N z Q x L D c 0 M H 0 m c X V v d D s s J n F 1 b 3 Q 7 U 2 V j d G l v b j E v M i A 0 N V B 0 a C 9 B d X R v U m V t b 3 Z l Z E N v b H V t b n M x L n t D b 2 x 1 b W 4 3 N D I s N z Q x f S Z x d W 9 0 O y w m c X V v d D t T Z W N 0 a W 9 u M S 8 y I D Q 1 U H R o L 0 F 1 d G 9 S Z W 1 v d m V k Q 2 9 s d W 1 u c z E u e 0 N v b H V t b j c 0 M y w 3 N D J 9 J n F 1 b 3 Q 7 L C Z x d W 9 0 O 1 N l Y 3 R p b 2 4 x L z I g N D V Q d G g v Q X V 0 b 1 J l b W 9 2 Z W R D b 2 x 1 b W 5 z M S 5 7 Q 2 9 s d W 1 u N z Q 0 L D c 0 M 3 0 m c X V v d D s s J n F 1 b 3 Q 7 U 2 V j d G l v b j E v M i A 0 N V B 0 a C 9 B d X R v U m V t b 3 Z l Z E N v b H V t b n M x L n t D b 2 x 1 b W 4 3 N D U s N z Q 0 f S Z x d W 9 0 O y w m c X V v d D t T Z W N 0 a W 9 u M S 8 y I D Q 1 U H R o L 0 F 1 d G 9 S Z W 1 v d m V k Q 2 9 s d W 1 u c z E u e 0 N v b H V t b j c 0 N i w 3 N D V 9 J n F 1 b 3 Q 7 L C Z x d W 9 0 O 1 N l Y 3 R p b 2 4 x L z I g N D V Q d G g v Q X V 0 b 1 J l b W 9 2 Z W R D b 2 x 1 b W 5 z M S 5 7 Q 2 9 s d W 1 u N z Q 3 L D c 0 N n 0 m c X V v d D s s J n F 1 b 3 Q 7 U 2 V j d G l v b j E v M i A 0 N V B 0 a C 9 B d X R v U m V t b 3 Z l Z E N v b H V t b n M x L n t D b 2 x 1 b W 4 3 N D g s N z Q 3 f S Z x d W 9 0 O y w m c X V v d D t T Z W N 0 a W 9 u M S 8 y I D Q 1 U H R o L 0 F 1 d G 9 S Z W 1 v d m V k Q 2 9 s d W 1 u c z E u e 0 N v b H V t b j c 0 O S w 3 N D h 9 J n F 1 b 3 Q 7 L C Z x d W 9 0 O 1 N l Y 3 R p b 2 4 x L z I g N D V Q d G g v Q X V 0 b 1 J l b W 9 2 Z W R D b 2 x 1 b W 5 z M S 5 7 Q 2 9 s d W 1 u N z U w L D c 0 O X 0 m c X V v d D s s J n F 1 b 3 Q 7 U 2 V j d G l v b j E v M i A 0 N V B 0 a C 9 B d X R v U m V t b 3 Z l Z E N v b H V t b n M x L n t D b 2 x 1 b W 4 3 N T E s N z U w f S Z x d W 9 0 O y w m c X V v d D t T Z W N 0 a W 9 u M S 8 y I D Q 1 U H R o L 0 F 1 d G 9 S Z W 1 v d m V k Q 2 9 s d W 1 u c z E u e 0 N v b H V t b j c 1 M i w 3 N T F 9 J n F 1 b 3 Q 7 L C Z x d W 9 0 O 1 N l Y 3 R p b 2 4 x L z I g N D V Q d G g v Q X V 0 b 1 J l b W 9 2 Z W R D b 2 x 1 b W 5 z M S 5 7 Q 2 9 s d W 1 u N z U z L D c 1 M n 0 m c X V v d D s s J n F 1 b 3 Q 7 U 2 V j d G l v b j E v M i A 0 N V B 0 a C 9 B d X R v U m V t b 3 Z l Z E N v b H V t b n M x L n t D b 2 x 1 b W 4 3 N T Q s N z U z f S Z x d W 9 0 O y w m c X V v d D t T Z W N 0 a W 9 u M S 8 y I D Q 1 U H R o L 0 F 1 d G 9 S Z W 1 v d m V k Q 2 9 s d W 1 u c z E u e 0 N v b H V t b j c 1 N S w 3 N T R 9 J n F 1 b 3 Q 7 L C Z x d W 9 0 O 1 N l Y 3 R p b 2 4 x L z I g N D V Q d G g v Q X V 0 b 1 J l b W 9 2 Z W R D b 2 x 1 b W 5 z M S 5 7 Q 2 9 s d W 1 u N z U 2 L D c 1 N X 0 m c X V v d D s s J n F 1 b 3 Q 7 U 2 V j d G l v b j E v M i A 0 N V B 0 a C 9 B d X R v U m V t b 3 Z l Z E N v b H V t b n M x L n t D b 2 x 1 b W 4 3 N T c s N z U 2 f S Z x d W 9 0 O y w m c X V v d D t T Z W N 0 a W 9 u M S 8 y I D Q 1 U H R o L 0 F 1 d G 9 S Z W 1 v d m V k Q 2 9 s d W 1 u c z E u e 0 N v b H V t b j c 1 O C w 3 N T d 9 J n F 1 b 3 Q 7 L C Z x d W 9 0 O 1 N l Y 3 R p b 2 4 x L z I g N D V Q d G g v Q X V 0 b 1 J l b W 9 2 Z W R D b 2 x 1 b W 5 z M S 5 7 Q 2 9 s d W 1 u N z U 5 L D c 1 O H 0 m c X V v d D s s J n F 1 b 3 Q 7 U 2 V j d G l v b j E v M i A 0 N V B 0 a C 9 B d X R v U m V t b 3 Z l Z E N v b H V t b n M x L n t D b 2 x 1 b W 4 3 N j A s N z U 5 f S Z x d W 9 0 O y w m c X V v d D t T Z W N 0 a W 9 u M S 8 y I D Q 1 U H R o L 0 F 1 d G 9 S Z W 1 v d m V k Q 2 9 s d W 1 u c z E u e 0 N v b H V t b j c 2 M S w 3 N j B 9 J n F 1 b 3 Q 7 L C Z x d W 9 0 O 1 N l Y 3 R p b 2 4 x L z I g N D V Q d G g v Q X V 0 b 1 J l b W 9 2 Z W R D b 2 x 1 b W 5 z M S 5 7 Q 2 9 s d W 1 u N z Y y L D c 2 M X 0 m c X V v d D s s J n F 1 b 3 Q 7 U 2 V j d G l v b j E v M i A 0 N V B 0 a C 9 B d X R v U m V t b 3 Z l Z E N v b H V t b n M x L n t D b 2 x 1 b W 4 3 N j M s N z Y y f S Z x d W 9 0 O y w m c X V v d D t T Z W N 0 a W 9 u M S 8 y I D Q 1 U H R o L 0 F 1 d G 9 S Z W 1 v d m V k Q 2 9 s d W 1 u c z E u e 0 N v b H V t b j c 2 N C w 3 N j N 9 J n F 1 b 3 Q 7 L C Z x d W 9 0 O 1 N l Y 3 R p b 2 4 x L z I g N D V Q d G g v Q X V 0 b 1 J l b W 9 2 Z W R D b 2 x 1 b W 5 z M S 5 7 Q 2 9 s d W 1 u N z Y 1 L D c 2 N H 0 m c X V v d D s s J n F 1 b 3 Q 7 U 2 V j d G l v b j E v M i A 0 N V B 0 a C 9 B d X R v U m V t b 3 Z l Z E N v b H V t b n M x L n t D b 2 x 1 b W 4 3 N j Y s N z Y 1 f S Z x d W 9 0 O y w m c X V v d D t T Z W N 0 a W 9 u M S 8 y I D Q 1 U H R o L 0 F 1 d G 9 S Z W 1 v d m V k Q 2 9 s d W 1 u c z E u e 0 N v b H V t b j c 2 N y w 3 N j Z 9 J n F 1 b 3 Q 7 L C Z x d W 9 0 O 1 N l Y 3 R p b 2 4 x L z I g N D V Q d G g v Q X V 0 b 1 J l b W 9 2 Z W R D b 2 x 1 b W 5 z M S 5 7 Q 2 9 s d W 1 u N z Y 4 L D c 2 N 3 0 m c X V v d D s s J n F 1 b 3 Q 7 U 2 V j d G l v b j E v M i A 0 N V B 0 a C 9 B d X R v U m V t b 3 Z l Z E N v b H V t b n M x L n t D b 2 x 1 b W 4 3 N j k s N z Y 4 f S Z x d W 9 0 O y w m c X V v d D t T Z W N 0 a W 9 u M S 8 y I D Q 1 U H R o L 0 F 1 d G 9 S Z W 1 v d m V k Q 2 9 s d W 1 u c z E u e 0 N v b H V t b j c 3 M C w 3 N j l 9 J n F 1 b 3 Q 7 L C Z x d W 9 0 O 1 N l Y 3 R p b 2 4 x L z I g N D V Q d G g v Q X V 0 b 1 J l b W 9 2 Z W R D b 2 x 1 b W 5 z M S 5 7 Q 2 9 s d W 1 u N z c x L D c 3 M H 0 m c X V v d D s s J n F 1 b 3 Q 7 U 2 V j d G l v b j E v M i A 0 N V B 0 a C 9 B d X R v U m V t b 3 Z l Z E N v b H V t b n M x L n t D b 2 x 1 b W 4 3 N z I s N z c x f S Z x d W 9 0 O y w m c X V v d D t T Z W N 0 a W 9 u M S 8 y I D Q 1 U H R o L 0 F 1 d G 9 S Z W 1 v d m V k Q 2 9 s d W 1 u c z E u e 0 N v b H V t b j c 3 M y w 3 N z J 9 J n F 1 b 3 Q 7 L C Z x d W 9 0 O 1 N l Y 3 R p b 2 4 x L z I g N D V Q d G g v Q X V 0 b 1 J l b W 9 2 Z W R D b 2 x 1 b W 5 z M S 5 7 Q 2 9 s d W 1 u N z c 0 L D c 3 M 3 0 m c X V v d D s s J n F 1 b 3 Q 7 U 2 V j d G l v b j E v M i A 0 N V B 0 a C 9 B d X R v U m V t b 3 Z l Z E N v b H V t b n M x L n t D b 2 x 1 b W 4 3 N z U s N z c 0 f S Z x d W 9 0 O y w m c X V v d D t T Z W N 0 a W 9 u M S 8 y I D Q 1 U H R o L 0 F 1 d G 9 S Z W 1 v d m V k Q 2 9 s d W 1 u c z E u e 0 N v b H V t b j c 3 N i w 3 N z V 9 J n F 1 b 3 Q 7 L C Z x d W 9 0 O 1 N l Y 3 R p b 2 4 x L z I g N D V Q d G g v Q X V 0 b 1 J l b W 9 2 Z W R D b 2 x 1 b W 5 z M S 5 7 Q 2 9 s d W 1 u N z c 3 L D c 3 N n 0 m c X V v d D s s J n F 1 b 3 Q 7 U 2 V j d G l v b j E v M i A 0 N V B 0 a C 9 B d X R v U m V t b 3 Z l Z E N v b H V t b n M x L n t D b 2 x 1 b W 4 3 N z g s N z c 3 f S Z x d W 9 0 O y w m c X V v d D t T Z W N 0 a W 9 u M S 8 y I D Q 1 U H R o L 0 F 1 d G 9 S Z W 1 v d m V k Q 2 9 s d W 1 u c z E u e 0 N v b H V t b j c 3 O S w 3 N z h 9 J n F 1 b 3 Q 7 L C Z x d W 9 0 O 1 N l Y 3 R p b 2 4 x L z I g N D V Q d G g v Q X V 0 b 1 J l b W 9 2 Z W R D b 2 x 1 b W 5 z M S 5 7 Q 2 9 s d W 1 u N z g w L D c 3 O X 0 m c X V v d D s s J n F 1 b 3 Q 7 U 2 V j d G l v b j E v M i A 0 N V B 0 a C 9 B d X R v U m V t b 3 Z l Z E N v b H V t b n M x L n t D b 2 x 1 b W 4 3 O D E s N z g w f S Z x d W 9 0 O y w m c X V v d D t T Z W N 0 a W 9 u M S 8 y I D Q 1 U H R o L 0 F 1 d G 9 S Z W 1 v d m V k Q 2 9 s d W 1 u c z E u e 0 N v b H V t b j c 4 M i w 3 O D F 9 J n F 1 b 3 Q 7 L C Z x d W 9 0 O 1 N l Y 3 R p b 2 4 x L z I g N D V Q d G g v Q X V 0 b 1 J l b W 9 2 Z W R D b 2 x 1 b W 5 z M S 5 7 Q 2 9 s d W 1 u N z g z L D c 4 M n 0 m c X V v d D s s J n F 1 b 3 Q 7 U 2 V j d G l v b j E v M i A 0 N V B 0 a C 9 B d X R v U m V t b 3 Z l Z E N v b H V t b n M x L n t D b 2 x 1 b W 4 3 O D Q s N z g z f S Z x d W 9 0 O y w m c X V v d D t T Z W N 0 a W 9 u M S 8 y I D Q 1 U H R o L 0 F 1 d G 9 S Z W 1 v d m V k Q 2 9 s d W 1 u c z E u e 0 N v b H V t b j c 4 N S w 3 O D R 9 J n F 1 b 3 Q 7 L C Z x d W 9 0 O 1 N l Y 3 R p b 2 4 x L z I g N D V Q d G g v Q X V 0 b 1 J l b W 9 2 Z W R D b 2 x 1 b W 5 z M S 5 7 Q 2 9 s d W 1 u N z g 2 L D c 4 N X 0 m c X V v d D s s J n F 1 b 3 Q 7 U 2 V j d G l v b j E v M i A 0 N V B 0 a C 9 B d X R v U m V t b 3 Z l Z E N v b H V t b n M x L n t D b 2 x 1 b W 4 3 O D c s N z g 2 f S Z x d W 9 0 O y w m c X V v d D t T Z W N 0 a W 9 u M S 8 y I D Q 1 U H R o L 0 F 1 d G 9 S Z W 1 v d m V k Q 2 9 s d W 1 u c z E u e 0 N v b H V t b j c 4 O C w 3 O D d 9 J n F 1 b 3 Q 7 L C Z x d W 9 0 O 1 N l Y 3 R p b 2 4 x L z I g N D V Q d G g v Q X V 0 b 1 J l b W 9 2 Z W R D b 2 x 1 b W 5 z M S 5 7 Q 2 9 s d W 1 u N z g 5 L D c 4 O H 0 m c X V v d D s s J n F 1 b 3 Q 7 U 2 V j d G l v b j E v M i A 0 N V B 0 a C 9 B d X R v U m V t b 3 Z l Z E N v b H V t b n M x L n t D b 2 x 1 b W 4 3 O T A s N z g 5 f S Z x d W 9 0 O y w m c X V v d D t T Z W N 0 a W 9 u M S 8 y I D Q 1 U H R o L 0 F 1 d G 9 S Z W 1 v d m V k Q 2 9 s d W 1 u c z E u e 0 N v b H V t b j c 5 M S w 3 O T B 9 J n F 1 b 3 Q 7 L C Z x d W 9 0 O 1 N l Y 3 R p b 2 4 x L z I g N D V Q d G g v Q X V 0 b 1 J l b W 9 2 Z W R D b 2 x 1 b W 5 z M S 5 7 Q 2 9 s d W 1 u N z k y L D c 5 M X 0 m c X V v d D s s J n F 1 b 3 Q 7 U 2 V j d G l v b j E v M i A 0 N V B 0 a C 9 B d X R v U m V t b 3 Z l Z E N v b H V t b n M x L n t D b 2 x 1 b W 4 3 O T M s N z k y f S Z x d W 9 0 O y w m c X V v d D t T Z W N 0 a W 9 u M S 8 y I D Q 1 U H R o L 0 F 1 d G 9 S Z W 1 v d m V k Q 2 9 s d W 1 u c z E u e 0 N v b H V t b j c 5 N C w 3 O T N 9 J n F 1 b 3 Q 7 L C Z x d W 9 0 O 1 N l Y 3 R p b 2 4 x L z I g N D V Q d G g v Q X V 0 b 1 J l b W 9 2 Z W R D b 2 x 1 b W 5 z M S 5 7 Q 2 9 s d W 1 u N z k 1 L D c 5 N H 0 m c X V v d D s s J n F 1 b 3 Q 7 U 2 V j d G l v b j E v M i A 0 N V B 0 a C 9 B d X R v U m V t b 3 Z l Z E N v b H V t b n M x L n t D b 2 x 1 b W 4 3 O T Y s N z k 1 f S Z x d W 9 0 O y w m c X V v d D t T Z W N 0 a W 9 u M S 8 y I D Q 1 U H R o L 0 F 1 d G 9 S Z W 1 v d m V k Q 2 9 s d W 1 u c z E u e 0 N v b H V t b j c 5 N y w 3 O T Z 9 J n F 1 b 3 Q 7 L C Z x d W 9 0 O 1 N l Y 3 R p b 2 4 x L z I g N D V Q d G g v Q X V 0 b 1 J l b W 9 2 Z W R D b 2 x 1 b W 5 z M S 5 7 Q 2 9 s d W 1 u N z k 4 L D c 5 N 3 0 m c X V v d D s s J n F 1 b 3 Q 7 U 2 V j d G l v b j E v M i A 0 N V B 0 a C 9 B d X R v U m V t b 3 Z l Z E N v b H V t b n M x L n t D b 2 x 1 b W 4 3 O T k s N z k 4 f S Z x d W 9 0 O y w m c X V v d D t T Z W N 0 a W 9 u M S 8 y I D Q 1 U H R o L 0 F 1 d G 9 S Z W 1 v d m V k Q 2 9 s d W 1 u c z E u e 0 N v b H V t b j g w M C w 3 O T l 9 J n F 1 b 3 Q 7 L C Z x d W 9 0 O 1 N l Y 3 R p b 2 4 x L z I g N D V Q d G g v Q X V 0 b 1 J l b W 9 2 Z W R D b 2 x 1 b W 5 z M S 5 7 Q 2 9 s d W 1 u O D A x L D g w M H 0 m c X V v d D s s J n F 1 b 3 Q 7 U 2 V j d G l v b j E v M i A 0 N V B 0 a C 9 B d X R v U m V t b 3 Z l Z E N v b H V t b n M x L n t D b 2 x 1 b W 4 4 M D I s O D A x f S Z x d W 9 0 O y w m c X V v d D t T Z W N 0 a W 9 u M S 8 y I D Q 1 U H R o L 0 F 1 d G 9 S Z W 1 v d m V k Q 2 9 s d W 1 u c z E u e 0 N v b H V t b j g w M y w 4 M D J 9 J n F 1 b 3 Q 7 L C Z x d W 9 0 O 1 N l Y 3 R p b 2 4 x L z I g N D V Q d G g v Q X V 0 b 1 J l b W 9 2 Z W R D b 2 x 1 b W 5 z M S 5 7 Q 2 9 s d W 1 u O D A 0 L D g w M 3 0 m c X V v d D s s J n F 1 b 3 Q 7 U 2 V j d G l v b j E v M i A 0 N V B 0 a C 9 B d X R v U m V t b 3 Z l Z E N v b H V t b n M x L n t D b 2 x 1 b W 4 4 M D U s O D A 0 f S Z x d W 9 0 O y w m c X V v d D t T Z W N 0 a W 9 u M S 8 y I D Q 1 U H R o L 0 F 1 d G 9 S Z W 1 v d m V k Q 2 9 s d W 1 u c z E u e 0 N v b H V t b j g w N i w 4 M D V 9 J n F 1 b 3 Q 7 L C Z x d W 9 0 O 1 N l Y 3 R p b 2 4 x L z I g N D V Q d G g v Q X V 0 b 1 J l b W 9 2 Z W R D b 2 x 1 b W 5 z M S 5 7 Q 2 9 s d W 1 u O D A 3 L D g w N n 0 m c X V v d D s s J n F 1 b 3 Q 7 U 2 V j d G l v b j E v M i A 0 N V B 0 a C 9 B d X R v U m V t b 3 Z l Z E N v b H V t b n M x L n t D b 2 x 1 b W 4 4 M D g s O D A 3 f S Z x d W 9 0 O y w m c X V v d D t T Z W N 0 a W 9 u M S 8 y I D Q 1 U H R o L 0 F 1 d G 9 S Z W 1 v d m V k Q 2 9 s d W 1 u c z E u e 0 N v b H V t b j g w O S w 4 M D h 9 J n F 1 b 3 Q 7 L C Z x d W 9 0 O 1 N l Y 3 R p b 2 4 x L z I g N D V Q d G g v Q X V 0 b 1 J l b W 9 2 Z W R D b 2 x 1 b W 5 z M S 5 7 Q 2 9 s d W 1 u O D E w L D g w O X 0 m c X V v d D s s J n F 1 b 3 Q 7 U 2 V j d G l v b j E v M i A 0 N V B 0 a C 9 B d X R v U m V t b 3 Z l Z E N v b H V t b n M x L n t D b 2 x 1 b W 4 4 M T E s O D E w f S Z x d W 9 0 O y w m c X V v d D t T Z W N 0 a W 9 u M S 8 y I D Q 1 U H R o L 0 F 1 d G 9 S Z W 1 v d m V k Q 2 9 s d W 1 u c z E u e 0 N v b H V t b j g x M i w 4 M T F 9 J n F 1 b 3 Q 7 L C Z x d W 9 0 O 1 N l Y 3 R p b 2 4 x L z I g N D V Q d G g v Q X V 0 b 1 J l b W 9 2 Z W R D b 2 x 1 b W 5 z M S 5 7 Q 2 9 s d W 1 u O D E z L D g x M n 0 m c X V v d D s s J n F 1 b 3 Q 7 U 2 V j d G l v b j E v M i A 0 N V B 0 a C 9 B d X R v U m V t b 3 Z l Z E N v b H V t b n M x L n t D b 2 x 1 b W 4 4 M T Q s O D E z f S Z x d W 9 0 O y w m c X V v d D t T Z W N 0 a W 9 u M S 8 y I D Q 1 U H R o L 0 F 1 d G 9 S Z W 1 v d m V k Q 2 9 s d W 1 u c z E u e 0 N v b H V t b j g x N S w 4 M T R 9 J n F 1 b 3 Q 7 L C Z x d W 9 0 O 1 N l Y 3 R p b 2 4 x L z I g N D V Q d G g v Q X V 0 b 1 J l b W 9 2 Z W R D b 2 x 1 b W 5 z M S 5 7 Q 2 9 s d W 1 u O D E 2 L D g x N X 0 m c X V v d D s s J n F 1 b 3 Q 7 U 2 V j d G l v b j E v M i A 0 N V B 0 a C 9 B d X R v U m V t b 3 Z l Z E N v b H V t b n M x L n t D b 2 x 1 b W 4 4 M T c s O D E 2 f S Z x d W 9 0 O y w m c X V v d D t T Z W N 0 a W 9 u M S 8 y I D Q 1 U H R o L 0 F 1 d G 9 S Z W 1 v d m V k Q 2 9 s d W 1 u c z E u e 0 N v b H V t b j g x O C w 4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N D V Q d G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N D V Q d G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p w G I z G z z J A o N Q 1 1 u I 6 m R g A A A A A A g A A A A A A E G Y A A A A B A A A g A A A A Q c m t q V 7 d r s R E U 4 F R E 0 W 6 + T m s u M F 6 s Z O d s / 6 A o r O 1 4 g k A A A A A D o A A A A A C A A A g A A A A D X 9 q A s + L z 5 f w R f w 4 2 P X t c r f Z J B 0 7 O W H 8 5 L i I 7 r 2 d E w t Q A A A A 1 j Y n d I i r 4 E u x d Y + x Z w + x T 5 y 3 2 n T I n U L C t H I g n g 9 H E u G M X n r Q n q P P x O C R A f k s 0 2 / j O k r u n t E V G K I D f X g M D 5 r d + P 0 B D T z 0 n 9 F y M I k U / m u d O m l A A A A A 3 q h I K b I k 0 p 4 m 7 K a H 5 b / 7 9 d 7 + L 5 u H x 3 1 T W z a o s N v L t 1 F b T q Z R C f K J c R 4 R 0 3 6 M D J r C c y A B 2 7 s p 7 I j L R b g k s D j 6 z A = = < / D a t a M a s h u p > 
</file>

<file path=customXml/itemProps1.xml><?xml version="1.0" encoding="utf-8"?>
<ds:datastoreItem xmlns:ds="http://schemas.openxmlformats.org/officeDocument/2006/customXml" ds:itemID="{5557B608-7C2B-4A65-BD9E-805C767AA5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2 45Pth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el</dc:creator>
  <cp:lastModifiedBy>Manoel</cp:lastModifiedBy>
  <dcterms:created xsi:type="dcterms:W3CDTF">2022-02-01T23:04:38Z</dcterms:created>
  <dcterms:modified xsi:type="dcterms:W3CDTF">2022-02-01T23:05:21Z</dcterms:modified>
</cp:coreProperties>
</file>